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brukshundklubben.sharepoint.com/sites/Kansliavelochhlsa/Delade dokument/General/Dokument/Hemsidan/Statistik/Rasspindlar/"/>
    </mc:Choice>
  </mc:AlternateContent>
  <xr:revisionPtr revIDLastSave="9" documentId="13_ncr:1_{E84E74D2-EF18-418E-B4B0-7A520C5DB92D}" xr6:coauthVersionLast="47" xr6:coauthVersionMax="47" xr10:uidLastSave="{670B6424-BE3F-4842-B2DC-EA37E789FCD8}"/>
  <bookViews>
    <workbookView xWindow="-110" yWindow="-110" windowWidth="19420" windowHeight="10420" xr2:uid="{00000000-000D-0000-FFFF-FFFF00000000}"/>
  </bookViews>
  <sheets>
    <sheet name="Rasspindlar" sheetId="3" r:id="rId1"/>
    <sheet name="Blad4" sheetId="2" state="veryHidden" r:id="rId2"/>
    <sheet name="Blad1" sheetId="1" state="veryHidden" r:id="rId3"/>
    <sheet name="Blad2" sheetId="4" r:id="rId4"/>
    <sheet name="Blad3" sheetId="5" r:id="rId5"/>
  </sheets>
  <externalReferences>
    <externalReference r:id="rId6"/>
  </externalReferences>
  <definedNames>
    <definedName name="getChart">IF([1]Spindlar!$P$1="MH-Beskrivning",INDIRECT("'Matris'!B2"),IF([1]Spindlar!$P$1="Mentaltest",INDIRECT("'Matris'!B39"),INDIRECT("'Place your charts here'!O1")))</definedName>
    <definedName name="Utsnitt_Bruksras">#N/A</definedName>
    <definedName name="Utsnitt_Börjar_med">#N/A</definedName>
    <definedName name="Utsnitt_Född_År">#N/A</definedName>
    <definedName name="Utsnitt_Ras_Namn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4" i="3" l="1"/>
</calcChain>
</file>

<file path=xl/sharedStrings.xml><?xml version="1.0" encoding="utf-8"?>
<sst xmlns="http://schemas.openxmlformats.org/spreadsheetml/2006/main" count="319" uniqueCount="177">
  <si>
    <t>Värden</t>
  </si>
  <si>
    <t xml:space="preserve"> 1a</t>
  </si>
  <si>
    <t xml:space="preserve"> 1b</t>
  </si>
  <si>
    <t xml:space="preserve"> 1c</t>
  </si>
  <si>
    <t xml:space="preserve"> 2a</t>
  </si>
  <si>
    <t xml:space="preserve"> 2b</t>
  </si>
  <si>
    <t xml:space="preserve"> 2c</t>
  </si>
  <si>
    <t xml:space="preserve"> 9a</t>
  </si>
  <si>
    <t xml:space="preserve"> 9b</t>
  </si>
  <si>
    <t xml:space="preserve"> 5a</t>
  </si>
  <si>
    <t xml:space="preserve"> 5c</t>
  </si>
  <si>
    <t xml:space="preserve"> 5d</t>
  </si>
  <si>
    <t xml:space="preserve"> 5e</t>
  </si>
  <si>
    <t xml:space="preserve"> 3a2</t>
  </si>
  <si>
    <t xml:space="preserve"> 3b2</t>
  </si>
  <si>
    <t xml:space="preserve"> 6e</t>
  </si>
  <si>
    <t xml:space="preserve"> 7d</t>
  </si>
  <si>
    <t xml:space="preserve"> 6c</t>
  </si>
  <si>
    <t xml:space="preserve"> 7b</t>
  </si>
  <si>
    <t xml:space="preserve"> 8d</t>
  </si>
  <si>
    <t xml:space="preserve"> 6a</t>
  </si>
  <si>
    <t xml:space="preserve"> 6d</t>
  </si>
  <si>
    <t xml:space="preserve"> 7a</t>
  </si>
  <si>
    <t xml:space="preserve"> 7c</t>
  </si>
  <si>
    <t xml:space="preserve"> 8c</t>
  </si>
  <si>
    <t xml:space="preserve"> 5b</t>
  </si>
  <si>
    <t xml:space="preserve"> 6b</t>
  </si>
  <si>
    <t xml:space="preserve"> 8a</t>
  </si>
  <si>
    <t xml:space="preserve"> 8b</t>
  </si>
  <si>
    <t xml:space="preserve"> 8e</t>
  </si>
  <si>
    <t>'4</t>
  </si>
  <si>
    <t>'10</t>
  </si>
  <si>
    <t xml:space="preserve"> Antal</t>
  </si>
  <si>
    <t>MH-data t.o.m:</t>
  </si>
  <si>
    <t>Provdatum</t>
  </si>
  <si>
    <t>Ras_Namn</t>
  </si>
  <si>
    <t>Schäfer</t>
  </si>
  <si>
    <t>Cocker Spaniel</t>
  </si>
  <si>
    <t>Australian Cattledog</t>
  </si>
  <si>
    <t>Australian Kelpie</t>
  </si>
  <si>
    <t>Australian Shepherd</t>
  </si>
  <si>
    <t>Bouvier des Flandres</t>
  </si>
  <si>
    <t>American Staffordshire Terrier</t>
  </si>
  <si>
    <t>Briard</t>
  </si>
  <si>
    <t>Clumber Spaniel</t>
  </si>
  <si>
    <t>Golden Retriever</t>
  </si>
  <si>
    <t>Riesenschnauzer, Svart</t>
  </si>
  <si>
    <t>BV/ Malinois</t>
  </si>
  <si>
    <t>Rottweiler</t>
  </si>
  <si>
    <t>BV/ Tervueren</t>
  </si>
  <si>
    <t>Chodsky Pes</t>
  </si>
  <si>
    <t>Mellanpinscher</t>
  </si>
  <si>
    <t>Collie, Korthårig</t>
  </si>
  <si>
    <t>Vit Herdehund</t>
  </si>
  <si>
    <t>Collie, Långhårig</t>
  </si>
  <si>
    <t>Dobermann</t>
  </si>
  <si>
    <t>Working Kelpie</t>
  </si>
  <si>
    <t>H-H, Korthårig</t>
  </si>
  <si>
    <t>Rhodesian Ridgeback</t>
  </si>
  <si>
    <t>Welsh Corgi Cardigan</t>
  </si>
  <si>
    <t>Lapsk Vallhund</t>
  </si>
  <si>
    <t>Nova Scotia Duck Tolling Retriever</t>
  </si>
  <si>
    <t>Broholmer</t>
  </si>
  <si>
    <t>Labrador Retriever</t>
  </si>
  <si>
    <t>Chesapeake Bay Retriever</t>
  </si>
  <si>
    <t>Berger Picard</t>
  </si>
  <si>
    <t>Västgötaspets</t>
  </si>
  <si>
    <t>Portugisisk Vattenhund</t>
  </si>
  <si>
    <t>BV/ Groenendael</t>
  </si>
  <si>
    <t>Svart Terrier</t>
  </si>
  <si>
    <t>Bullmastiff</t>
  </si>
  <si>
    <t>Engelsk Springer Spaniel</t>
  </si>
  <si>
    <t>Beauceron</t>
  </si>
  <si>
    <t>Perro De Agua Espanol</t>
  </si>
  <si>
    <t>Newfoundlandshund</t>
  </si>
  <si>
    <t>Landseer</t>
  </si>
  <si>
    <t>Curly Coated Retrieverk</t>
  </si>
  <si>
    <t>Svensk Lapphund</t>
  </si>
  <si>
    <t>Hovawart</t>
  </si>
  <si>
    <t>Flatcoated Retriever</t>
  </si>
  <si>
    <t>Boxer</t>
  </si>
  <si>
    <t>Dalmatiner</t>
  </si>
  <si>
    <t>Weimaraner, Korthårig</t>
  </si>
  <si>
    <t>Dvärgpinscher</t>
  </si>
  <si>
    <t>BV/ Laekenois</t>
  </si>
  <si>
    <t>Shetland Sheepdog</t>
  </si>
  <si>
    <t>Border Collie</t>
  </si>
  <si>
    <t>Isländsk Fårhund</t>
  </si>
  <si>
    <t>Bearded Collie</t>
  </si>
  <si>
    <t>Schipperke</t>
  </si>
  <si>
    <t>Staffordshire Bullterrier</t>
  </si>
  <si>
    <t>Airedaleterrier</t>
  </si>
  <si>
    <t>Cane Corso</t>
  </si>
  <si>
    <t>Dogo Canario</t>
  </si>
  <si>
    <t>Dvärgschnauzer, Svart &amp; Silver</t>
  </si>
  <si>
    <t>Mudi</t>
  </si>
  <si>
    <t>H-H, Långhårig</t>
  </si>
  <si>
    <t>Bullterrier</t>
  </si>
  <si>
    <t>Lancashire Heeler</t>
  </si>
  <si>
    <t>Fransk Bulldogg</t>
  </si>
  <si>
    <t>Shiba</t>
  </si>
  <si>
    <t>Mellanschnauzer, Peppar &amp; Salt</t>
  </si>
  <si>
    <t>Norsk Buhund</t>
  </si>
  <si>
    <t>Leonberger</t>
  </si>
  <si>
    <t>Berner Sennenhund</t>
  </si>
  <si>
    <t>Australisk Terrier</t>
  </si>
  <si>
    <t>Sankt Bernhardshund, Långhårig</t>
  </si>
  <si>
    <t>Eurasier</t>
  </si>
  <si>
    <t>Norfolkterrier</t>
  </si>
  <si>
    <t>Irish Softcoated Wheaten Terrier</t>
  </si>
  <si>
    <t>Korthårig Vorsteh</t>
  </si>
  <si>
    <t>Stabyhoun</t>
  </si>
  <si>
    <t>Alaskan Malamute</t>
  </si>
  <si>
    <t>Pudel,Stor</t>
  </si>
  <si>
    <t>Gordonsetter</t>
  </si>
  <si>
    <t>Kerry Blue Terrier</t>
  </si>
  <si>
    <t>Breton</t>
  </si>
  <si>
    <t>Lagotto Romagnolo</t>
  </si>
  <si>
    <t>Tibetansk Terrier</t>
  </si>
  <si>
    <t>Bedlingtonterrier</t>
  </si>
  <si>
    <t>Whippet</t>
  </si>
  <si>
    <t>Irländsk Terrier</t>
  </si>
  <si>
    <t>Puli</t>
  </si>
  <si>
    <t>Kooikerhondje</t>
  </si>
  <si>
    <t>Dvärgschnauzer, Svart</t>
  </si>
  <si>
    <t>Pudel,Mellan</t>
  </si>
  <si>
    <t>Mellanschnauzer, Svart</t>
  </si>
  <si>
    <t>Welsh Corgi Pembroke</t>
  </si>
  <si>
    <t>Riesenschnauzer, Peppar &amp; Salt</t>
  </si>
  <si>
    <t>Dansk/Svensk Gårdshund</t>
  </si>
  <si>
    <t>Papillon</t>
  </si>
  <si>
    <t>Pudel,Dvärg</t>
  </si>
  <si>
    <t>Dvärgschnauzer, Peppar &amp; Salt</t>
  </si>
  <si>
    <t>Irländsk Röd Setter</t>
  </si>
  <si>
    <t>Pudel,Toy</t>
  </si>
  <si>
    <t>Finsk Lapphund</t>
  </si>
  <si>
    <t>Kuvasz</t>
  </si>
  <si>
    <t>Wachtelhund</t>
  </si>
  <si>
    <t>Jack Russell Terrier</t>
  </si>
  <si>
    <t>Pumi</t>
  </si>
  <si>
    <t>Phalene</t>
  </si>
  <si>
    <t>Bostonterrier</t>
  </si>
  <si>
    <t>Miniatyr Bull Terrier</t>
  </si>
  <si>
    <t>Mops</t>
  </si>
  <si>
    <t>Tysk Spets/ Mittelspitz</t>
  </si>
  <si>
    <t>Släthårig Foxterrier</t>
  </si>
  <si>
    <t>Cavalier King Charles Spaniel</t>
  </si>
  <si>
    <t>Tibetansk Mastiff</t>
  </si>
  <si>
    <t>Grand Danois</t>
  </si>
  <si>
    <t>Tax</t>
  </si>
  <si>
    <t>Welsh Springer Spaniel</t>
  </si>
  <si>
    <t>Schapendoes</t>
  </si>
  <si>
    <t>Grosser Schweizer Sennenhund</t>
  </si>
  <si>
    <t>Chihuahua, Korthårig</t>
  </si>
  <si>
    <t>Borderterrier</t>
  </si>
  <si>
    <t>American Akita</t>
  </si>
  <si>
    <t>Parson Jack Russell Terrier</t>
  </si>
  <si>
    <t>Jämthund</t>
  </si>
  <si>
    <t>Chinese Crested Dog</t>
  </si>
  <si>
    <t>Dogo Argentino</t>
  </si>
  <si>
    <t>Dogue De Bordeaux</t>
  </si>
  <si>
    <t>Gos D'atura Catala</t>
  </si>
  <si>
    <t>Strävhårig Vorsteh</t>
  </si>
  <si>
    <t>Kleiner Münsterländer</t>
  </si>
  <si>
    <t>Affenpinscher</t>
  </si>
  <si>
    <t>Welshterrier</t>
  </si>
  <si>
    <t>Field Spaniel</t>
  </si>
  <si>
    <t>Löwchen</t>
  </si>
  <si>
    <t>Cairnterrier</t>
  </si>
  <si>
    <t>Samojedhund</t>
  </si>
  <si>
    <t>Berger des Pyrénées A Poil Long</t>
  </si>
  <si>
    <t>Polski Owczarek Nizinny</t>
  </si>
  <si>
    <t>Weimaraner, Långhårig</t>
  </si>
  <si>
    <t>Mexikansk Nakenhund, Stor</t>
  </si>
  <si>
    <t>Borzoi</t>
  </si>
  <si>
    <t>Amerikansk Cocker Spaniel</t>
  </si>
  <si>
    <t>West Highland White Terr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1" fillId="2" borderId="0" xfId="0" applyFont="1" applyFill="1"/>
    <xf numFmtId="0" fontId="0" fillId="0" borderId="0" xfId="0" applyProtection="1">
      <protection locked="0"/>
    </xf>
    <xf numFmtId="14" fontId="2" fillId="0" borderId="0" xfId="0" applyNumberFormat="1" applyFont="1"/>
    <xf numFmtId="0" fontId="2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sspindlar_200610.xlsx]Blad4!Pivottabell1</c:name>
    <c:fmtId val="17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</c:pivotFmt>
      <c:pivotFmt>
        <c:idx val="151"/>
      </c:pivotFmt>
      <c:pivotFmt>
        <c:idx val="152"/>
      </c:pivotFmt>
      <c:pivotFmt>
        <c:idx val="153"/>
      </c:pivotFmt>
      <c:pivotFmt>
        <c:idx val="154"/>
      </c:pivotFmt>
      <c:pivotFmt>
        <c:idx val="155"/>
      </c:pivotFmt>
      <c:pivotFmt>
        <c:idx val="156"/>
      </c:pivotFmt>
      <c:pivotFmt>
        <c:idx val="157"/>
      </c:pivotFmt>
      <c:pivotFmt>
        <c:idx val="158"/>
      </c:pivotFmt>
      <c:pivotFmt>
        <c:idx val="159"/>
      </c:pivotFmt>
      <c:pivotFmt>
        <c:idx val="160"/>
      </c:pivotFmt>
      <c:pivotFmt>
        <c:idx val="161"/>
      </c:pivotFmt>
      <c:pivotFmt>
        <c:idx val="162"/>
      </c:pivotFmt>
      <c:pivotFmt>
        <c:idx val="163"/>
      </c:pivotFmt>
      <c:pivotFmt>
        <c:idx val="164"/>
      </c:pivotFmt>
      <c:pivotFmt>
        <c:idx val="165"/>
      </c:pivotFmt>
      <c:pivotFmt>
        <c:idx val="166"/>
      </c:pivotFmt>
      <c:pivotFmt>
        <c:idx val="167"/>
      </c:pivotFmt>
      <c:pivotFmt>
        <c:idx val="168"/>
      </c:pivotFmt>
      <c:pivotFmt>
        <c:idx val="169"/>
      </c:pivotFmt>
      <c:pivotFmt>
        <c:idx val="170"/>
      </c:pivotFmt>
      <c:pivotFmt>
        <c:idx val="171"/>
      </c:pivotFmt>
      <c:pivotFmt>
        <c:idx val="172"/>
      </c:pivotFmt>
      <c:pivotFmt>
        <c:idx val="173"/>
      </c:pivotFmt>
      <c:pivotFmt>
        <c:idx val="174"/>
      </c:pivotFmt>
      <c:pivotFmt>
        <c:idx val="175"/>
      </c:pivotFmt>
      <c:pivotFmt>
        <c:idx val="176"/>
      </c:pivotFmt>
      <c:pivotFmt>
        <c:idx val="177"/>
      </c:pivotFmt>
      <c:pivotFmt>
        <c:idx val="178"/>
      </c:pivotFmt>
      <c:pivotFmt>
        <c:idx val="179"/>
      </c:pivotFmt>
      <c:pivotFmt>
        <c:idx val="180"/>
      </c:pivotFmt>
      <c:pivotFmt>
        <c:idx val="181"/>
      </c:pivotFmt>
      <c:pivotFmt>
        <c:idx val="182"/>
      </c:pivotFmt>
      <c:pivotFmt>
        <c:idx val="183"/>
      </c:pivotFmt>
      <c:pivotFmt>
        <c:idx val="184"/>
      </c:pivotFmt>
      <c:pivotFmt>
        <c:idx val="185"/>
      </c:pivotFmt>
      <c:pivotFmt>
        <c:idx val="186"/>
      </c:pivotFmt>
      <c:pivotFmt>
        <c:idx val="187"/>
      </c:pivotFmt>
      <c:pivotFmt>
        <c:idx val="188"/>
      </c:pivotFmt>
      <c:pivotFmt>
        <c:idx val="189"/>
      </c:pivotFmt>
      <c:pivotFmt>
        <c:idx val="190"/>
      </c:pivotFmt>
      <c:pivotFmt>
        <c:idx val="191"/>
      </c:pivotFmt>
      <c:pivotFmt>
        <c:idx val="192"/>
      </c:pivotFmt>
      <c:pivotFmt>
        <c:idx val="193"/>
      </c:pivotFmt>
      <c:pivotFmt>
        <c:idx val="194"/>
      </c:pivotFmt>
      <c:pivotFmt>
        <c:idx val="195"/>
      </c:pivotFmt>
      <c:pivotFmt>
        <c:idx val="196"/>
      </c:pivotFmt>
      <c:pivotFmt>
        <c:idx val="197"/>
      </c:pivotFmt>
      <c:pivotFmt>
        <c:idx val="198"/>
      </c:pivotFmt>
      <c:pivotFmt>
        <c:idx val="199"/>
      </c:pivotFmt>
      <c:pivotFmt>
        <c:idx val="200"/>
      </c:pivotFmt>
      <c:pivotFmt>
        <c:idx val="201"/>
      </c:pivotFmt>
      <c:pivotFmt>
        <c:idx val="202"/>
      </c:pivotFmt>
      <c:pivotFmt>
        <c:idx val="203"/>
      </c:pivotFmt>
      <c:pivotFmt>
        <c:idx val="204"/>
      </c:pivotFmt>
      <c:pivotFmt>
        <c:idx val="205"/>
      </c:pivotFmt>
      <c:pivotFmt>
        <c:idx val="206"/>
      </c:pivotFmt>
      <c:pivotFmt>
        <c:idx val="207"/>
      </c:pivotFmt>
      <c:pivotFmt>
        <c:idx val="208"/>
      </c:pivotFmt>
      <c:pivotFmt>
        <c:idx val="209"/>
      </c:pivotFmt>
      <c:pivotFmt>
        <c:idx val="210"/>
      </c:pivotFmt>
      <c:pivotFmt>
        <c:idx val="211"/>
      </c:pivotFmt>
      <c:pivotFmt>
        <c:idx val="212"/>
      </c:pivotFmt>
      <c:pivotFmt>
        <c:idx val="213"/>
      </c:pivotFmt>
      <c:pivotFmt>
        <c:idx val="214"/>
      </c:pivotFmt>
      <c:pivotFmt>
        <c:idx val="215"/>
      </c:pivotFmt>
      <c:pivotFmt>
        <c:idx val="216"/>
      </c:pivotFmt>
      <c:pivotFmt>
        <c:idx val="217"/>
      </c:pivotFmt>
      <c:pivotFmt>
        <c:idx val="218"/>
      </c:pivotFmt>
      <c:pivotFmt>
        <c:idx val="219"/>
      </c:pivotFmt>
      <c:pivotFmt>
        <c:idx val="220"/>
      </c:pivotFmt>
      <c:pivotFmt>
        <c:idx val="221"/>
      </c:pivotFmt>
      <c:pivotFmt>
        <c:idx val="222"/>
      </c:pivotFmt>
      <c:pivotFmt>
        <c:idx val="223"/>
      </c:pivotFmt>
      <c:pivotFmt>
        <c:idx val="224"/>
      </c:pivotFmt>
      <c:pivotFmt>
        <c:idx val="225"/>
      </c:pivotFmt>
      <c:pivotFmt>
        <c:idx val="226"/>
      </c:pivotFmt>
      <c:pivotFmt>
        <c:idx val="227"/>
      </c:pivotFmt>
      <c:pivotFmt>
        <c:idx val="228"/>
      </c:pivotFmt>
      <c:pivotFmt>
        <c:idx val="229"/>
      </c:pivotFmt>
      <c:pivotFmt>
        <c:idx val="230"/>
      </c:pivotFmt>
      <c:pivotFmt>
        <c:idx val="231"/>
      </c:pivotFmt>
      <c:pivotFmt>
        <c:idx val="232"/>
      </c:pivotFmt>
      <c:pivotFmt>
        <c:idx val="233"/>
      </c:pivotFmt>
      <c:pivotFmt>
        <c:idx val="234"/>
      </c:pivotFmt>
      <c:pivotFmt>
        <c:idx val="235"/>
      </c:pivotFmt>
      <c:pivotFmt>
        <c:idx val="236"/>
      </c:pivotFmt>
      <c:pivotFmt>
        <c:idx val="237"/>
      </c:pivotFmt>
      <c:pivotFmt>
        <c:idx val="238"/>
      </c:pivotFmt>
      <c:pivotFmt>
        <c:idx val="239"/>
      </c:pivotFmt>
      <c:pivotFmt>
        <c:idx val="240"/>
      </c:pivotFmt>
      <c:pivotFmt>
        <c:idx val="241"/>
      </c:pivotFmt>
      <c:pivotFmt>
        <c:idx val="242"/>
      </c:pivotFmt>
      <c:pivotFmt>
        <c:idx val="243"/>
      </c:pivotFmt>
      <c:pivotFmt>
        <c:idx val="244"/>
      </c:pivotFmt>
      <c:pivotFmt>
        <c:idx val="245"/>
      </c:pivotFmt>
      <c:pivotFmt>
        <c:idx val="246"/>
      </c:pivotFmt>
      <c:pivotFmt>
        <c:idx val="247"/>
      </c:pivotFmt>
      <c:pivotFmt>
        <c:idx val="248"/>
      </c:pivotFmt>
      <c:pivotFmt>
        <c:idx val="249"/>
      </c:pivotFmt>
      <c:pivotFmt>
        <c:idx val="250"/>
      </c:pivotFmt>
      <c:pivotFmt>
        <c:idx val="251"/>
      </c:pivotFmt>
      <c:pivotFmt>
        <c:idx val="252"/>
      </c:pivotFmt>
      <c:pivotFmt>
        <c:idx val="253"/>
      </c:pivotFmt>
      <c:pivotFmt>
        <c:idx val="254"/>
      </c:pivotFmt>
      <c:pivotFmt>
        <c:idx val="255"/>
      </c:pivotFmt>
      <c:pivotFmt>
        <c:idx val="256"/>
      </c:pivotFmt>
      <c:pivotFmt>
        <c:idx val="257"/>
      </c:pivotFmt>
      <c:pivotFmt>
        <c:idx val="258"/>
      </c:pivotFmt>
      <c:pivotFmt>
        <c:idx val="259"/>
      </c:pivotFmt>
      <c:pivotFmt>
        <c:idx val="260"/>
      </c:pivotFmt>
      <c:pivotFmt>
        <c:idx val="261"/>
      </c:pivotFmt>
      <c:pivotFmt>
        <c:idx val="262"/>
      </c:pivotFmt>
      <c:pivotFmt>
        <c:idx val="263"/>
      </c:pivotFmt>
      <c:pivotFmt>
        <c:idx val="264"/>
      </c:pivotFmt>
      <c:pivotFmt>
        <c:idx val="265"/>
      </c:pivotFmt>
      <c:pivotFmt>
        <c:idx val="266"/>
      </c:pivotFmt>
      <c:pivotFmt>
        <c:idx val="267"/>
      </c:pivotFmt>
      <c:pivotFmt>
        <c:idx val="268"/>
      </c:pivotFmt>
      <c:pivotFmt>
        <c:idx val="269"/>
      </c:pivotFmt>
      <c:pivotFmt>
        <c:idx val="270"/>
      </c:pivotFmt>
      <c:pivotFmt>
        <c:idx val="271"/>
      </c:pivotFmt>
      <c:pivotFmt>
        <c:idx val="272"/>
      </c:pivotFmt>
      <c:pivotFmt>
        <c:idx val="273"/>
      </c:pivotFmt>
      <c:pivotFmt>
        <c:idx val="274"/>
      </c:pivotFmt>
      <c:pivotFmt>
        <c:idx val="275"/>
      </c:pivotFmt>
      <c:pivotFmt>
        <c:idx val="276"/>
      </c:pivotFmt>
      <c:pivotFmt>
        <c:idx val="277"/>
      </c:pivotFmt>
      <c:pivotFmt>
        <c:idx val="278"/>
      </c:pivotFmt>
      <c:pivotFmt>
        <c:idx val="279"/>
      </c:pivotFmt>
      <c:pivotFmt>
        <c:idx val="280"/>
      </c:pivotFmt>
      <c:pivotFmt>
        <c:idx val="281"/>
      </c:pivotFmt>
      <c:pivotFmt>
        <c:idx val="282"/>
      </c:pivotFmt>
      <c:pivotFmt>
        <c:idx val="283"/>
      </c:pivotFmt>
      <c:pivotFmt>
        <c:idx val="284"/>
      </c:pivotFmt>
      <c:pivotFmt>
        <c:idx val="285"/>
      </c:pivotFmt>
      <c:pivotFmt>
        <c:idx val="286"/>
      </c:pivotFmt>
      <c:pivotFmt>
        <c:idx val="287"/>
      </c:pivotFmt>
      <c:pivotFmt>
        <c:idx val="288"/>
      </c:pivotFmt>
      <c:pivotFmt>
        <c:idx val="289"/>
      </c:pivotFmt>
      <c:pivotFmt>
        <c:idx val="290"/>
      </c:pivotFmt>
      <c:pivotFmt>
        <c:idx val="291"/>
      </c:pivotFmt>
      <c:pivotFmt>
        <c:idx val="292"/>
      </c:pivotFmt>
      <c:pivotFmt>
        <c:idx val="293"/>
      </c:pivotFmt>
      <c:pivotFmt>
        <c:idx val="294"/>
      </c:pivotFmt>
      <c:pivotFmt>
        <c:idx val="295"/>
      </c:pivotFmt>
      <c:pivotFmt>
        <c:idx val="296"/>
      </c:pivotFmt>
      <c:pivotFmt>
        <c:idx val="297"/>
      </c:pivotFmt>
      <c:pivotFmt>
        <c:idx val="298"/>
      </c:pivotFmt>
      <c:pivotFmt>
        <c:idx val="299"/>
      </c:pivotFmt>
      <c:pivotFmt>
        <c:idx val="300"/>
      </c:pivotFmt>
      <c:pivotFmt>
        <c:idx val="301"/>
      </c:pivotFmt>
      <c:pivotFmt>
        <c:idx val="302"/>
      </c:pivotFmt>
      <c:pivotFmt>
        <c:idx val="303"/>
      </c:pivotFmt>
      <c:pivotFmt>
        <c:idx val="304"/>
      </c:pivotFmt>
      <c:pivotFmt>
        <c:idx val="305"/>
      </c:pivotFmt>
      <c:pivotFmt>
        <c:idx val="306"/>
      </c:pivotFmt>
      <c:pivotFmt>
        <c:idx val="307"/>
      </c:pivotFmt>
      <c:pivotFmt>
        <c:idx val="308"/>
      </c:pivotFmt>
      <c:pivotFmt>
        <c:idx val="309"/>
      </c:pivotFmt>
      <c:pivotFmt>
        <c:idx val="310"/>
      </c:pivotFmt>
      <c:pivotFmt>
        <c:idx val="311"/>
      </c:pivotFmt>
      <c:pivotFmt>
        <c:idx val="312"/>
      </c:pivotFmt>
      <c:pivotFmt>
        <c:idx val="313"/>
      </c:pivotFmt>
      <c:pivotFmt>
        <c:idx val="314"/>
      </c:pivotFmt>
      <c:pivotFmt>
        <c:idx val="315"/>
      </c:pivotFmt>
      <c:pivotFmt>
        <c:idx val="316"/>
      </c:pivotFmt>
      <c:pivotFmt>
        <c:idx val="317"/>
      </c:pivotFmt>
      <c:pivotFmt>
        <c:idx val="318"/>
      </c:pivotFmt>
      <c:pivotFmt>
        <c:idx val="319"/>
      </c:pivotFmt>
      <c:pivotFmt>
        <c:idx val="320"/>
      </c:pivotFmt>
      <c:pivotFmt>
        <c:idx val="321"/>
      </c:pivotFmt>
      <c:pivotFmt>
        <c:idx val="322"/>
      </c:pivotFmt>
      <c:pivotFmt>
        <c:idx val="323"/>
      </c:pivotFmt>
      <c:pivotFmt>
        <c:idx val="324"/>
      </c:pivotFmt>
      <c:pivotFmt>
        <c:idx val="325"/>
      </c:pivotFmt>
      <c:pivotFmt>
        <c:idx val="326"/>
      </c:pivotFmt>
      <c:pivotFmt>
        <c:idx val="327"/>
      </c:pivotFmt>
      <c:pivotFmt>
        <c:idx val="328"/>
      </c:pivotFmt>
      <c:pivotFmt>
        <c:idx val="329"/>
      </c:pivotFmt>
      <c:pivotFmt>
        <c:idx val="330"/>
      </c:pivotFmt>
      <c:pivotFmt>
        <c:idx val="331"/>
      </c:pivotFmt>
      <c:pivotFmt>
        <c:idx val="332"/>
      </c:pivotFmt>
      <c:pivotFmt>
        <c:idx val="333"/>
      </c:pivotFmt>
      <c:pivotFmt>
        <c:idx val="334"/>
      </c:pivotFmt>
      <c:pivotFmt>
        <c:idx val="335"/>
      </c:pivotFmt>
      <c:pivotFmt>
        <c:idx val="336"/>
      </c:pivotFmt>
      <c:pivotFmt>
        <c:idx val="337"/>
      </c:pivotFmt>
      <c:pivotFmt>
        <c:idx val="338"/>
      </c:pivotFmt>
      <c:pivotFmt>
        <c:idx val="339"/>
      </c:pivotFmt>
      <c:pivotFmt>
        <c:idx val="340"/>
      </c:pivotFmt>
      <c:pivotFmt>
        <c:idx val="341"/>
      </c:pivotFmt>
      <c:pivotFmt>
        <c:idx val="342"/>
      </c:pivotFmt>
      <c:pivotFmt>
        <c:idx val="343"/>
      </c:pivotFmt>
      <c:pivotFmt>
        <c:idx val="344"/>
      </c:pivotFmt>
      <c:pivotFmt>
        <c:idx val="345"/>
      </c:pivotFmt>
      <c:pivotFmt>
        <c:idx val="346"/>
      </c:pivotFmt>
      <c:pivotFmt>
        <c:idx val="347"/>
      </c:pivotFmt>
      <c:pivotFmt>
        <c:idx val="348"/>
      </c:pivotFmt>
      <c:pivotFmt>
        <c:idx val="349"/>
      </c:pivotFmt>
      <c:pivotFmt>
        <c:idx val="350"/>
      </c:pivotFmt>
      <c:pivotFmt>
        <c:idx val="351"/>
      </c:pivotFmt>
      <c:pivotFmt>
        <c:idx val="352"/>
      </c:pivotFmt>
      <c:pivotFmt>
        <c:idx val="353"/>
      </c:pivotFmt>
      <c:pivotFmt>
        <c:idx val="354"/>
      </c:pivotFmt>
      <c:pivotFmt>
        <c:idx val="355"/>
      </c:pivotFmt>
      <c:pivotFmt>
        <c:idx val="356"/>
      </c:pivotFmt>
      <c:pivotFmt>
        <c:idx val="357"/>
      </c:pivotFmt>
      <c:pivotFmt>
        <c:idx val="358"/>
      </c:pivotFmt>
      <c:pivotFmt>
        <c:idx val="359"/>
      </c:pivotFmt>
      <c:pivotFmt>
        <c:idx val="360"/>
      </c:pivotFmt>
      <c:pivotFmt>
        <c:idx val="361"/>
      </c:pivotFmt>
      <c:pivotFmt>
        <c:idx val="362"/>
      </c:pivotFmt>
      <c:pivotFmt>
        <c:idx val="363"/>
      </c:pivotFmt>
      <c:pivotFmt>
        <c:idx val="364"/>
      </c:pivotFmt>
      <c:pivotFmt>
        <c:idx val="365"/>
      </c:pivotFmt>
      <c:pivotFmt>
        <c:idx val="366"/>
      </c:pivotFmt>
      <c:pivotFmt>
        <c:idx val="367"/>
      </c:pivotFmt>
      <c:pivotFmt>
        <c:idx val="368"/>
      </c:pivotFmt>
      <c:pivotFmt>
        <c:idx val="369"/>
      </c:pivotFmt>
      <c:pivotFmt>
        <c:idx val="370"/>
      </c:pivotFmt>
      <c:pivotFmt>
        <c:idx val="371"/>
      </c:pivotFmt>
      <c:pivotFmt>
        <c:idx val="372"/>
      </c:pivotFmt>
      <c:pivotFmt>
        <c:idx val="373"/>
      </c:pivotFmt>
      <c:pivotFmt>
        <c:idx val="374"/>
      </c:pivotFmt>
      <c:pivotFmt>
        <c:idx val="375"/>
      </c:pivotFmt>
      <c:pivotFmt>
        <c:idx val="376"/>
      </c:pivotFmt>
      <c:pivotFmt>
        <c:idx val="377"/>
      </c:pivotFmt>
      <c:pivotFmt>
        <c:idx val="378"/>
      </c:pivotFmt>
      <c:pivotFmt>
        <c:idx val="379"/>
      </c:pivotFmt>
      <c:pivotFmt>
        <c:idx val="380"/>
      </c:pivotFmt>
      <c:pivotFmt>
        <c:idx val="381"/>
      </c:pivotFmt>
      <c:pivotFmt>
        <c:idx val="382"/>
      </c:pivotFmt>
      <c:pivotFmt>
        <c:idx val="383"/>
      </c:pivotFmt>
      <c:pivotFmt>
        <c:idx val="384"/>
      </c:pivotFmt>
      <c:pivotFmt>
        <c:idx val="385"/>
      </c:pivotFmt>
      <c:pivotFmt>
        <c:idx val="386"/>
      </c:pivotFmt>
      <c:pivotFmt>
        <c:idx val="387"/>
      </c:pivotFmt>
      <c:pivotFmt>
        <c:idx val="388"/>
      </c:pivotFmt>
      <c:pivotFmt>
        <c:idx val="389"/>
      </c:pivotFmt>
      <c:pivotFmt>
        <c:idx val="390"/>
      </c:pivotFmt>
      <c:pivotFmt>
        <c:idx val="391"/>
      </c:pivotFmt>
      <c:pivotFmt>
        <c:idx val="392"/>
      </c:pivotFmt>
      <c:pivotFmt>
        <c:idx val="393"/>
      </c:pivotFmt>
      <c:pivotFmt>
        <c:idx val="394"/>
      </c:pivotFmt>
      <c:pivotFmt>
        <c:idx val="395"/>
      </c:pivotFmt>
      <c:pivotFmt>
        <c:idx val="396"/>
      </c:pivotFmt>
      <c:pivotFmt>
        <c:idx val="397"/>
      </c:pivotFmt>
      <c:pivotFmt>
        <c:idx val="398"/>
      </c:pivotFmt>
      <c:pivotFmt>
        <c:idx val="399"/>
      </c:pivotFmt>
      <c:pivotFmt>
        <c:idx val="400"/>
      </c:pivotFmt>
      <c:pivotFmt>
        <c:idx val="401"/>
      </c:pivotFmt>
      <c:pivotFmt>
        <c:idx val="402"/>
      </c:pivotFmt>
      <c:pivotFmt>
        <c:idx val="403"/>
      </c:pivotFmt>
      <c:pivotFmt>
        <c:idx val="404"/>
      </c:pivotFmt>
      <c:pivotFmt>
        <c:idx val="405"/>
      </c:pivotFmt>
      <c:pivotFmt>
        <c:idx val="406"/>
      </c:pivotFmt>
      <c:pivotFmt>
        <c:idx val="407"/>
      </c:pivotFmt>
      <c:pivotFmt>
        <c:idx val="408"/>
      </c:pivotFmt>
      <c:pivotFmt>
        <c:idx val="409"/>
      </c:pivotFmt>
      <c:pivotFmt>
        <c:idx val="410"/>
      </c:pivotFmt>
      <c:pivotFmt>
        <c:idx val="411"/>
      </c:pivotFmt>
      <c:pivotFmt>
        <c:idx val="412"/>
      </c:pivotFmt>
      <c:pivotFmt>
        <c:idx val="413"/>
      </c:pivotFmt>
      <c:pivotFmt>
        <c:idx val="414"/>
      </c:pivotFmt>
      <c:pivotFmt>
        <c:idx val="415"/>
      </c:pivotFmt>
      <c:pivotFmt>
        <c:idx val="416"/>
      </c:pivotFmt>
      <c:pivotFmt>
        <c:idx val="417"/>
      </c:pivotFmt>
      <c:pivotFmt>
        <c:idx val="418"/>
      </c:pivotFmt>
      <c:pivotFmt>
        <c:idx val="419"/>
      </c:pivotFmt>
      <c:pivotFmt>
        <c:idx val="420"/>
      </c:pivotFmt>
      <c:pivotFmt>
        <c:idx val="421"/>
      </c:pivotFmt>
      <c:pivotFmt>
        <c:idx val="422"/>
      </c:pivotFmt>
      <c:pivotFmt>
        <c:idx val="423"/>
      </c:pivotFmt>
      <c:pivotFmt>
        <c:idx val="424"/>
      </c:pivotFmt>
      <c:pivotFmt>
        <c:idx val="425"/>
      </c:pivotFmt>
      <c:pivotFmt>
        <c:idx val="426"/>
      </c:pivotFmt>
      <c:pivotFmt>
        <c:idx val="427"/>
      </c:pivotFmt>
      <c:pivotFmt>
        <c:idx val="428"/>
      </c:pivotFmt>
      <c:pivotFmt>
        <c:idx val="429"/>
      </c:pivotFmt>
      <c:pivotFmt>
        <c:idx val="430"/>
      </c:pivotFmt>
      <c:pivotFmt>
        <c:idx val="431"/>
      </c:pivotFmt>
      <c:pivotFmt>
        <c:idx val="432"/>
      </c:pivotFmt>
      <c:pivotFmt>
        <c:idx val="433"/>
      </c:pivotFmt>
      <c:pivotFmt>
        <c:idx val="434"/>
      </c:pivotFmt>
      <c:pivotFmt>
        <c:idx val="435"/>
      </c:pivotFmt>
      <c:pivotFmt>
        <c:idx val="436"/>
      </c:pivotFmt>
      <c:pivotFmt>
        <c:idx val="437"/>
      </c:pivotFmt>
      <c:pivotFmt>
        <c:idx val="438"/>
      </c:pivotFmt>
      <c:pivotFmt>
        <c:idx val="439"/>
      </c:pivotFmt>
      <c:pivotFmt>
        <c:idx val="440"/>
      </c:pivotFmt>
      <c:pivotFmt>
        <c:idx val="441"/>
      </c:pivotFmt>
      <c:pivotFmt>
        <c:idx val="442"/>
      </c:pivotFmt>
      <c:pivotFmt>
        <c:idx val="443"/>
      </c:pivotFmt>
      <c:pivotFmt>
        <c:idx val="444"/>
      </c:pivotFmt>
      <c:pivotFmt>
        <c:idx val="445"/>
      </c:pivotFmt>
      <c:pivotFmt>
        <c:idx val="446"/>
      </c:pivotFmt>
      <c:pivotFmt>
        <c:idx val="447"/>
      </c:pivotFmt>
      <c:pivotFmt>
        <c:idx val="448"/>
      </c:pivotFmt>
      <c:pivotFmt>
        <c:idx val="449"/>
      </c:pivotFmt>
      <c:pivotFmt>
        <c:idx val="450"/>
      </c:pivotFmt>
      <c:pivotFmt>
        <c:idx val="451"/>
      </c:pivotFmt>
      <c:pivotFmt>
        <c:idx val="452"/>
      </c:pivotFmt>
      <c:pivotFmt>
        <c:idx val="453"/>
      </c:pivotFmt>
      <c:pivotFmt>
        <c:idx val="454"/>
      </c:pivotFmt>
      <c:pivotFmt>
        <c:idx val="455"/>
      </c:pivotFmt>
      <c:pivotFmt>
        <c:idx val="456"/>
      </c:pivotFmt>
      <c:pivotFmt>
        <c:idx val="457"/>
      </c:pivotFmt>
      <c:pivotFmt>
        <c:idx val="458"/>
      </c:pivotFmt>
      <c:pivotFmt>
        <c:idx val="459"/>
      </c:pivotFmt>
      <c:pivotFmt>
        <c:idx val="460"/>
      </c:pivotFmt>
      <c:pivotFmt>
        <c:idx val="461"/>
      </c:pivotFmt>
      <c:pivotFmt>
        <c:idx val="462"/>
      </c:pivotFmt>
      <c:pivotFmt>
        <c:idx val="463"/>
      </c:pivotFmt>
      <c:pivotFmt>
        <c:idx val="464"/>
      </c:pivotFmt>
      <c:pivotFmt>
        <c:idx val="465"/>
      </c:pivotFmt>
      <c:pivotFmt>
        <c:idx val="466"/>
      </c:pivotFmt>
      <c:pivotFmt>
        <c:idx val="467"/>
      </c:pivotFmt>
      <c:pivotFmt>
        <c:idx val="468"/>
      </c:pivotFmt>
      <c:pivotFmt>
        <c:idx val="469"/>
      </c:pivotFmt>
      <c:pivotFmt>
        <c:idx val="470"/>
      </c:pivotFmt>
      <c:pivotFmt>
        <c:idx val="471"/>
      </c:pivotFmt>
      <c:pivotFmt>
        <c:idx val="472"/>
      </c:pivotFmt>
      <c:pivotFmt>
        <c:idx val="473"/>
      </c:pivotFmt>
      <c:pivotFmt>
        <c:idx val="474"/>
      </c:pivotFmt>
      <c:pivotFmt>
        <c:idx val="475"/>
      </c:pivotFmt>
      <c:pivotFmt>
        <c:idx val="476"/>
      </c:pivotFmt>
      <c:pivotFmt>
        <c:idx val="477"/>
      </c:pivotFmt>
      <c:pivotFmt>
        <c:idx val="478"/>
      </c:pivotFmt>
      <c:pivotFmt>
        <c:idx val="479"/>
      </c:pivotFmt>
      <c:pivotFmt>
        <c:idx val="480"/>
      </c:pivotFmt>
      <c:pivotFmt>
        <c:idx val="481"/>
      </c:pivotFmt>
      <c:pivotFmt>
        <c:idx val="482"/>
      </c:pivotFmt>
      <c:pivotFmt>
        <c:idx val="483"/>
      </c:pivotFmt>
      <c:pivotFmt>
        <c:idx val="484"/>
      </c:pivotFmt>
      <c:pivotFmt>
        <c:idx val="485"/>
      </c:pivotFmt>
      <c:pivotFmt>
        <c:idx val="486"/>
      </c:pivotFmt>
      <c:pivotFmt>
        <c:idx val="487"/>
      </c:pivotFmt>
      <c:pivotFmt>
        <c:idx val="488"/>
      </c:pivotFmt>
      <c:pivotFmt>
        <c:idx val="489"/>
      </c:pivotFmt>
      <c:pivotFmt>
        <c:idx val="490"/>
      </c:pivotFmt>
      <c:pivotFmt>
        <c:idx val="491"/>
      </c:pivotFmt>
      <c:pivotFmt>
        <c:idx val="492"/>
      </c:pivotFmt>
      <c:pivotFmt>
        <c:idx val="493"/>
      </c:pivotFmt>
      <c:pivotFmt>
        <c:idx val="494"/>
      </c:pivotFmt>
      <c:pivotFmt>
        <c:idx val="495"/>
      </c:pivotFmt>
      <c:pivotFmt>
        <c:idx val="496"/>
      </c:pivotFmt>
      <c:pivotFmt>
        <c:idx val="497"/>
      </c:pivotFmt>
      <c:pivotFmt>
        <c:idx val="498"/>
      </c:pivotFmt>
      <c:pivotFmt>
        <c:idx val="499"/>
      </c:pivotFmt>
      <c:pivotFmt>
        <c:idx val="500"/>
      </c:pivotFmt>
      <c:pivotFmt>
        <c:idx val="501"/>
      </c:pivotFmt>
      <c:pivotFmt>
        <c:idx val="502"/>
      </c:pivotFmt>
      <c:pivotFmt>
        <c:idx val="503"/>
      </c:pivotFmt>
      <c:pivotFmt>
        <c:idx val="504"/>
      </c:pivotFmt>
      <c:pivotFmt>
        <c:idx val="505"/>
      </c:pivotFmt>
      <c:pivotFmt>
        <c:idx val="506"/>
      </c:pivotFmt>
      <c:pivotFmt>
        <c:idx val="507"/>
      </c:pivotFmt>
      <c:pivotFmt>
        <c:idx val="508"/>
      </c:pivotFmt>
      <c:pivotFmt>
        <c:idx val="509"/>
      </c:pivotFmt>
      <c:pivotFmt>
        <c:idx val="510"/>
      </c:pivotFmt>
      <c:pivotFmt>
        <c:idx val="511"/>
      </c:pivotFmt>
      <c:pivotFmt>
        <c:idx val="512"/>
      </c:pivotFmt>
      <c:pivotFmt>
        <c:idx val="513"/>
      </c:pivotFmt>
      <c:pivotFmt>
        <c:idx val="514"/>
      </c:pivotFmt>
      <c:pivotFmt>
        <c:idx val="515"/>
      </c:pivotFmt>
      <c:pivotFmt>
        <c:idx val="516"/>
      </c:pivotFmt>
      <c:pivotFmt>
        <c:idx val="517"/>
      </c:pivotFmt>
      <c:pivotFmt>
        <c:idx val="518"/>
      </c:pivotFmt>
      <c:pivotFmt>
        <c:idx val="519"/>
      </c:pivotFmt>
      <c:pivotFmt>
        <c:idx val="520"/>
      </c:pivotFmt>
      <c:pivotFmt>
        <c:idx val="521"/>
      </c:pivotFmt>
      <c:pivotFmt>
        <c:idx val="522"/>
      </c:pivotFmt>
      <c:pivotFmt>
        <c:idx val="523"/>
      </c:pivotFmt>
      <c:pivotFmt>
        <c:idx val="524"/>
      </c:pivotFmt>
      <c:pivotFmt>
        <c:idx val="525"/>
      </c:pivotFmt>
      <c:pivotFmt>
        <c:idx val="526"/>
      </c:pivotFmt>
      <c:pivotFmt>
        <c:idx val="527"/>
      </c:pivotFmt>
      <c:pivotFmt>
        <c:idx val="528"/>
      </c:pivotFmt>
      <c:pivotFmt>
        <c:idx val="529"/>
      </c:pivotFmt>
      <c:pivotFmt>
        <c:idx val="530"/>
      </c:pivotFmt>
      <c:pivotFmt>
        <c:idx val="531"/>
      </c:pivotFmt>
      <c:pivotFmt>
        <c:idx val="532"/>
      </c:pivotFmt>
      <c:pivotFmt>
        <c:idx val="533"/>
      </c:pivotFmt>
      <c:pivotFmt>
        <c:idx val="534"/>
      </c:pivotFmt>
      <c:pivotFmt>
        <c:idx val="535"/>
      </c:pivotFmt>
      <c:pivotFmt>
        <c:idx val="536"/>
      </c:pivotFmt>
      <c:pivotFmt>
        <c:idx val="537"/>
      </c:pivotFmt>
      <c:pivotFmt>
        <c:idx val="538"/>
      </c:pivotFmt>
      <c:pivotFmt>
        <c:idx val="539"/>
      </c:pivotFmt>
      <c:pivotFmt>
        <c:idx val="540"/>
      </c:pivotFmt>
      <c:pivotFmt>
        <c:idx val="541"/>
      </c:pivotFmt>
      <c:pivotFmt>
        <c:idx val="542"/>
      </c:pivotFmt>
      <c:pivotFmt>
        <c:idx val="543"/>
      </c:pivotFmt>
      <c:pivotFmt>
        <c:idx val="544"/>
      </c:pivotFmt>
      <c:pivotFmt>
        <c:idx val="545"/>
      </c:pivotFmt>
      <c:pivotFmt>
        <c:idx val="546"/>
      </c:pivotFmt>
      <c:pivotFmt>
        <c:idx val="547"/>
      </c:pivotFmt>
      <c:pivotFmt>
        <c:idx val="548"/>
      </c:pivotFmt>
      <c:pivotFmt>
        <c:idx val="549"/>
      </c:pivotFmt>
      <c:pivotFmt>
        <c:idx val="550"/>
      </c:pivotFmt>
      <c:pivotFmt>
        <c:idx val="551"/>
      </c:pivotFmt>
      <c:pivotFmt>
        <c:idx val="552"/>
      </c:pivotFmt>
      <c:pivotFmt>
        <c:idx val="553"/>
      </c:pivotFmt>
      <c:pivotFmt>
        <c:idx val="554"/>
      </c:pivotFmt>
      <c:pivotFmt>
        <c:idx val="555"/>
      </c:pivotFmt>
      <c:pivotFmt>
        <c:idx val="556"/>
      </c:pivotFmt>
      <c:pivotFmt>
        <c:idx val="557"/>
      </c:pivotFmt>
      <c:pivotFmt>
        <c:idx val="558"/>
      </c:pivotFmt>
      <c:pivotFmt>
        <c:idx val="559"/>
      </c:pivotFmt>
      <c:pivotFmt>
        <c:idx val="560"/>
      </c:pivotFmt>
      <c:pivotFmt>
        <c:idx val="561"/>
      </c:pivotFmt>
      <c:pivotFmt>
        <c:idx val="562"/>
      </c:pivotFmt>
      <c:pivotFmt>
        <c:idx val="563"/>
      </c:pivotFmt>
      <c:pivotFmt>
        <c:idx val="564"/>
      </c:pivotFmt>
      <c:pivotFmt>
        <c:idx val="565"/>
      </c:pivotFmt>
      <c:pivotFmt>
        <c:idx val="566"/>
      </c:pivotFmt>
      <c:pivotFmt>
        <c:idx val="567"/>
      </c:pivotFmt>
      <c:pivotFmt>
        <c:idx val="568"/>
      </c:pivotFmt>
      <c:pivotFmt>
        <c:idx val="569"/>
      </c:pivotFmt>
      <c:pivotFmt>
        <c:idx val="570"/>
      </c:pivotFmt>
      <c:pivotFmt>
        <c:idx val="571"/>
      </c:pivotFmt>
      <c:pivotFmt>
        <c:idx val="572"/>
      </c:pivotFmt>
      <c:pivotFmt>
        <c:idx val="573"/>
      </c:pivotFmt>
      <c:pivotFmt>
        <c:idx val="574"/>
      </c:pivotFmt>
      <c:pivotFmt>
        <c:idx val="575"/>
      </c:pivotFmt>
      <c:pivotFmt>
        <c:idx val="576"/>
      </c:pivotFmt>
      <c:pivotFmt>
        <c:idx val="577"/>
      </c:pivotFmt>
      <c:pivotFmt>
        <c:idx val="578"/>
      </c:pivotFmt>
      <c:pivotFmt>
        <c:idx val="579"/>
      </c:pivotFmt>
      <c:pivotFmt>
        <c:idx val="580"/>
      </c:pivotFmt>
      <c:pivotFmt>
        <c:idx val="581"/>
      </c:pivotFmt>
      <c:pivotFmt>
        <c:idx val="582"/>
      </c:pivotFmt>
      <c:pivotFmt>
        <c:idx val="583"/>
      </c:pivotFmt>
      <c:pivotFmt>
        <c:idx val="584"/>
      </c:pivotFmt>
      <c:pivotFmt>
        <c:idx val="585"/>
      </c:pivotFmt>
      <c:pivotFmt>
        <c:idx val="586"/>
      </c:pivotFmt>
      <c:pivotFmt>
        <c:idx val="587"/>
      </c:pivotFmt>
      <c:pivotFmt>
        <c:idx val="588"/>
      </c:pivotFmt>
      <c:pivotFmt>
        <c:idx val="589"/>
      </c:pivotFmt>
      <c:pivotFmt>
        <c:idx val="590"/>
      </c:pivotFmt>
      <c:pivotFmt>
        <c:idx val="591"/>
      </c:pivotFmt>
      <c:pivotFmt>
        <c:idx val="592"/>
      </c:pivotFmt>
      <c:pivotFmt>
        <c:idx val="593"/>
      </c:pivotFmt>
      <c:pivotFmt>
        <c:idx val="594"/>
      </c:pivotFmt>
      <c:pivotFmt>
        <c:idx val="595"/>
      </c:pivotFmt>
      <c:pivotFmt>
        <c:idx val="596"/>
      </c:pivotFmt>
      <c:pivotFmt>
        <c:idx val="597"/>
      </c:pivotFmt>
      <c:pivotFmt>
        <c:idx val="598"/>
      </c:pivotFmt>
      <c:pivotFmt>
        <c:idx val="599"/>
      </c:pivotFmt>
      <c:pivotFmt>
        <c:idx val="600"/>
      </c:pivotFmt>
      <c:pivotFmt>
        <c:idx val="601"/>
      </c:pivotFmt>
      <c:pivotFmt>
        <c:idx val="602"/>
      </c:pivotFmt>
      <c:pivotFmt>
        <c:idx val="603"/>
      </c:pivotFmt>
      <c:pivotFmt>
        <c:idx val="604"/>
      </c:pivotFmt>
      <c:pivotFmt>
        <c:idx val="605"/>
      </c:pivotFmt>
      <c:pivotFmt>
        <c:idx val="606"/>
      </c:pivotFmt>
      <c:pivotFmt>
        <c:idx val="607"/>
      </c:pivotFmt>
      <c:pivotFmt>
        <c:idx val="608"/>
      </c:pivotFmt>
      <c:pivotFmt>
        <c:idx val="609"/>
      </c:pivotFmt>
      <c:pivotFmt>
        <c:idx val="610"/>
      </c:pivotFmt>
      <c:pivotFmt>
        <c:idx val="611"/>
      </c:pivotFmt>
      <c:pivotFmt>
        <c:idx val="612"/>
      </c:pivotFmt>
      <c:pivotFmt>
        <c:idx val="613"/>
      </c:pivotFmt>
      <c:pivotFmt>
        <c:idx val="614"/>
      </c:pivotFmt>
      <c:pivotFmt>
        <c:idx val="615"/>
      </c:pivotFmt>
      <c:pivotFmt>
        <c:idx val="616"/>
      </c:pivotFmt>
      <c:pivotFmt>
        <c:idx val="617"/>
      </c:pivotFmt>
      <c:pivotFmt>
        <c:idx val="618"/>
      </c:pivotFmt>
      <c:pivotFmt>
        <c:idx val="619"/>
      </c:pivotFmt>
      <c:pivotFmt>
        <c:idx val="620"/>
      </c:pivotFmt>
      <c:pivotFmt>
        <c:idx val="621"/>
      </c:pivotFmt>
      <c:pivotFmt>
        <c:idx val="622"/>
      </c:pivotFmt>
      <c:pivotFmt>
        <c:idx val="623"/>
      </c:pivotFmt>
      <c:pivotFmt>
        <c:idx val="624"/>
      </c:pivotFmt>
      <c:pivotFmt>
        <c:idx val="625"/>
      </c:pivotFmt>
      <c:pivotFmt>
        <c:idx val="626"/>
      </c:pivotFmt>
      <c:pivotFmt>
        <c:idx val="627"/>
      </c:pivotFmt>
      <c:pivotFmt>
        <c:idx val="628"/>
      </c:pivotFmt>
      <c:pivotFmt>
        <c:idx val="629"/>
      </c:pivotFmt>
      <c:pivotFmt>
        <c:idx val="630"/>
      </c:pivotFmt>
      <c:pivotFmt>
        <c:idx val="631"/>
      </c:pivotFmt>
      <c:pivotFmt>
        <c:idx val="632"/>
      </c:pivotFmt>
      <c:pivotFmt>
        <c:idx val="633"/>
      </c:pivotFmt>
      <c:pivotFmt>
        <c:idx val="634"/>
      </c:pivotFmt>
      <c:pivotFmt>
        <c:idx val="635"/>
      </c:pivotFmt>
      <c:pivotFmt>
        <c:idx val="636"/>
      </c:pivotFmt>
      <c:pivotFmt>
        <c:idx val="637"/>
      </c:pivotFmt>
      <c:pivotFmt>
        <c:idx val="638"/>
      </c:pivotFmt>
      <c:pivotFmt>
        <c:idx val="639"/>
      </c:pivotFmt>
      <c:pivotFmt>
        <c:idx val="640"/>
      </c:pivotFmt>
      <c:pivotFmt>
        <c:idx val="641"/>
      </c:pivotFmt>
      <c:pivotFmt>
        <c:idx val="642"/>
      </c:pivotFmt>
      <c:pivotFmt>
        <c:idx val="643"/>
      </c:pivotFmt>
      <c:pivotFmt>
        <c:idx val="644"/>
      </c:pivotFmt>
      <c:pivotFmt>
        <c:idx val="645"/>
      </c:pivotFmt>
      <c:pivotFmt>
        <c:idx val="646"/>
      </c:pivotFmt>
      <c:pivotFmt>
        <c:idx val="647"/>
      </c:pivotFmt>
      <c:pivotFmt>
        <c:idx val="648"/>
      </c:pivotFmt>
      <c:pivotFmt>
        <c:idx val="649"/>
      </c:pivotFmt>
      <c:pivotFmt>
        <c:idx val="650"/>
      </c:pivotFmt>
      <c:pivotFmt>
        <c:idx val="651"/>
      </c:pivotFmt>
      <c:pivotFmt>
        <c:idx val="652"/>
      </c:pivotFmt>
      <c:pivotFmt>
        <c:idx val="653"/>
      </c:pivotFmt>
      <c:pivotFmt>
        <c:idx val="654"/>
      </c:pivotFmt>
      <c:pivotFmt>
        <c:idx val="655"/>
      </c:pivotFmt>
      <c:pivotFmt>
        <c:idx val="656"/>
      </c:pivotFmt>
      <c:pivotFmt>
        <c:idx val="657"/>
      </c:pivotFmt>
      <c:pivotFmt>
        <c:idx val="658"/>
      </c:pivotFmt>
      <c:pivotFmt>
        <c:idx val="659"/>
      </c:pivotFmt>
      <c:pivotFmt>
        <c:idx val="660"/>
      </c:pivotFmt>
      <c:pivotFmt>
        <c:idx val="661"/>
      </c:pivotFmt>
      <c:pivotFmt>
        <c:idx val="662"/>
      </c:pivotFmt>
      <c:pivotFmt>
        <c:idx val="663"/>
      </c:pivotFmt>
      <c:pivotFmt>
        <c:idx val="664"/>
      </c:pivotFmt>
      <c:pivotFmt>
        <c:idx val="665"/>
      </c:pivotFmt>
      <c:pivotFmt>
        <c:idx val="666"/>
      </c:pivotFmt>
      <c:pivotFmt>
        <c:idx val="667"/>
      </c:pivotFmt>
      <c:pivotFmt>
        <c:idx val="668"/>
      </c:pivotFmt>
      <c:pivotFmt>
        <c:idx val="669"/>
      </c:pivotFmt>
      <c:pivotFmt>
        <c:idx val="670"/>
      </c:pivotFmt>
      <c:pivotFmt>
        <c:idx val="671"/>
      </c:pivotFmt>
      <c:pivotFmt>
        <c:idx val="672"/>
      </c:pivotFmt>
      <c:pivotFmt>
        <c:idx val="673"/>
      </c:pivotFmt>
      <c:pivotFmt>
        <c:idx val="674"/>
      </c:pivotFmt>
      <c:pivotFmt>
        <c:idx val="675"/>
      </c:pivotFmt>
      <c:pivotFmt>
        <c:idx val="676"/>
      </c:pivotFmt>
      <c:pivotFmt>
        <c:idx val="677"/>
      </c:pivotFmt>
      <c:pivotFmt>
        <c:idx val="678"/>
      </c:pivotFmt>
      <c:pivotFmt>
        <c:idx val="679"/>
      </c:pivotFmt>
      <c:pivotFmt>
        <c:idx val="680"/>
      </c:pivotFmt>
      <c:pivotFmt>
        <c:idx val="681"/>
      </c:pivotFmt>
      <c:pivotFmt>
        <c:idx val="682"/>
      </c:pivotFmt>
      <c:pivotFmt>
        <c:idx val="683"/>
      </c:pivotFmt>
      <c:pivotFmt>
        <c:idx val="684"/>
      </c:pivotFmt>
      <c:pivotFmt>
        <c:idx val="685"/>
      </c:pivotFmt>
      <c:pivotFmt>
        <c:idx val="686"/>
      </c:pivotFmt>
      <c:pivotFmt>
        <c:idx val="687"/>
      </c:pivotFmt>
      <c:pivotFmt>
        <c:idx val="688"/>
      </c:pivotFmt>
      <c:pivotFmt>
        <c:idx val="689"/>
      </c:pivotFmt>
      <c:pivotFmt>
        <c:idx val="690"/>
      </c:pivotFmt>
      <c:pivotFmt>
        <c:idx val="691"/>
      </c:pivotFmt>
      <c:pivotFmt>
        <c:idx val="692"/>
      </c:pivotFmt>
      <c:pivotFmt>
        <c:idx val="693"/>
      </c:pivotFmt>
      <c:pivotFmt>
        <c:idx val="694"/>
      </c:pivotFmt>
      <c:pivotFmt>
        <c:idx val="695"/>
      </c:pivotFmt>
      <c:pivotFmt>
        <c:idx val="696"/>
      </c:pivotFmt>
      <c:pivotFmt>
        <c:idx val="697"/>
      </c:pivotFmt>
      <c:pivotFmt>
        <c:idx val="698"/>
      </c:pivotFmt>
      <c:pivotFmt>
        <c:idx val="699"/>
      </c:pivotFmt>
      <c:pivotFmt>
        <c:idx val="700"/>
      </c:pivotFmt>
      <c:pivotFmt>
        <c:idx val="701"/>
      </c:pivotFmt>
      <c:pivotFmt>
        <c:idx val="702"/>
      </c:pivotFmt>
      <c:pivotFmt>
        <c:idx val="703"/>
      </c:pivotFmt>
      <c:pivotFmt>
        <c:idx val="704"/>
      </c:pivotFmt>
      <c:pivotFmt>
        <c:idx val="705"/>
      </c:pivotFmt>
      <c:pivotFmt>
        <c:idx val="706"/>
      </c:pivotFmt>
      <c:pivotFmt>
        <c:idx val="707"/>
      </c:pivotFmt>
      <c:pivotFmt>
        <c:idx val="708"/>
      </c:pivotFmt>
      <c:pivotFmt>
        <c:idx val="709"/>
      </c:pivotFmt>
      <c:pivotFmt>
        <c:idx val="710"/>
      </c:pivotFmt>
      <c:pivotFmt>
        <c:idx val="711"/>
      </c:pivotFmt>
      <c:pivotFmt>
        <c:idx val="712"/>
      </c:pivotFmt>
      <c:pivotFmt>
        <c:idx val="713"/>
      </c:pivotFmt>
      <c:pivotFmt>
        <c:idx val="714"/>
      </c:pivotFmt>
      <c:pivotFmt>
        <c:idx val="715"/>
      </c:pivotFmt>
      <c:pivotFmt>
        <c:idx val="716"/>
      </c:pivotFmt>
      <c:pivotFmt>
        <c:idx val="717"/>
      </c:pivotFmt>
      <c:pivotFmt>
        <c:idx val="718"/>
      </c:pivotFmt>
      <c:pivotFmt>
        <c:idx val="719"/>
      </c:pivotFmt>
      <c:pivotFmt>
        <c:idx val="720"/>
      </c:pivotFmt>
      <c:pivotFmt>
        <c:idx val="721"/>
      </c:pivotFmt>
      <c:pivotFmt>
        <c:idx val="722"/>
      </c:pivotFmt>
      <c:pivotFmt>
        <c:idx val="723"/>
      </c:pivotFmt>
      <c:pivotFmt>
        <c:idx val="724"/>
      </c:pivotFmt>
      <c:pivotFmt>
        <c:idx val="725"/>
      </c:pivotFmt>
      <c:pivotFmt>
        <c:idx val="726"/>
      </c:pivotFmt>
      <c:pivotFmt>
        <c:idx val="727"/>
      </c:pivotFmt>
      <c:pivotFmt>
        <c:idx val="728"/>
      </c:pivotFmt>
      <c:pivotFmt>
        <c:idx val="729"/>
      </c:pivotFmt>
      <c:pivotFmt>
        <c:idx val="730"/>
      </c:pivotFmt>
      <c:pivotFmt>
        <c:idx val="731"/>
      </c:pivotFmt>
      <c:pivotFmt>
        <c:idx val="732"/>
      </c:pivotFmt>
      <c:pivotFmt>
        <c:idx val="733"/>
      </c:pivotFmt>
      <c:pivotFmt>
        <c:idx val="734"/>
      </c:pivotFmt>
      <c:pivotFmt>
        <c:idx val="735"/>
      </c:pivotFmt>
      <c:pivotFmt>
        <c:idx val="736"/>
      </c:pivotFmt>
      <c:pivotFmt>
        <c:idx val="737"/>
      </c:pivotFmt>
      <c:pivotFmt>
        <c:idx val="738"/>
      </c:pivotFmt>
      <c:pivotFmt>
        <c:idx val="739"/>
      </c:pivotFmt>
      <c:pivotFmt>
        <c:idx val="740"/>
      </c:pivotFmt>
      <c:pivotFmt>
        <c:idx val="741"/>
      </c:pivotFmt>
      <c:pivotFmt>
        <c:idx val="742"/>
      </c:pivotFmt>
      <c:pivotFmt>
        <c:idx val="743"/>
      </c:pivotFmt>
      <c:pivotFmt>
        <c:idx val="744"/>
      </c:pivotFmt>
      <c:pivotFmt>
        <c:idx val="745"/>
      </c:pivotFmt>
      <c:pivotFmt>
        <c:idx val="746"/>
      </c:pivotFmt>
      <c:pivotFmt>
        <c:idx val="747"/>
      </c:pivotFmt>
      <c:pivotFmt>
        <c:idx val="748"/>
      </c:pivotFmt>
      <c:pivotFmt>
        <c:idx val="749"/>
      </c:pivotFmt>
      <c:pivotFmt>
        <c:idx val="750"/>
      </c:pivotFmt>
      <c:pivotFmt>
        <c:idx val="751"/>
      </c:pivotFmt>
      <c:pivotFmt>
        <c:idx val="752"/>
      </c:pivotFmt>
      <c:pivotFmt>
        <c:idx val="753"/>
      </c:pivotFmt>
      <c:pivotFmt>
        <c:idx val="754"/>
      </c:pivotFmt>
      <c:pivotFmt>
        <c:idx val="755"/>
      </c:pivotFmt>
      <c:pivotFmt>
        <c:idx val="756"/>
      </c:pivotFmt>
      <c:pivotFmt>
        <c:idx val="757"/>
      </c:pivotFmt>
      <c:pivotFmt>
        <c:idx val="758"/>
      </c:pivotFmt>
      <c:pivotFmt>
        <c:idx val="759"/>
      </c:pivotFmt>
      <c:pivotFmt>
        <c:idx val="760"/>
      </c:pivotFmt>
      <c:pivotFmt>
        <c:idx val="761"/>
      </c:pivotFmt>
      <c:pivotFmt>
        <c:idx val="762"/>
      </c:pivotFmt>
      <c:pivotFmt>
        <c:idx val="763"/>
      </c:pivotFmt>
      <c:pivotFmt>
        <c:idx val="764"/>
      </c:pivotFmt>
      <c:pivotFmt>
        <c:idx val="765"/>
      </c:pivotFmt>
      <c:pivotFmt>
        <c:idx val="766"/>
      </c:pivotFmt>
      <c:pivotFmt>
        <c:idx val="767"/>
      </c:pivotFmt>
      <c:pivotFmt>
        <c:idx val="768"/>
      </c:pivotFmt>
      <c:pivotFmt>
        <c:idx val="769"/>
      </c:pivotFmt>
      <c:pivotFmt>
        <c:idx val="770"/>
      </c:pivotFmt>
      <c:pivotFmt>
        <c:idx val="771"/>
      </c:pivotFmt>
      <c:pivotFmt>
        <c:idx val="772"/>
      </c:pivotFmt>
      <c:pivotFmt>
        <c:idx val="773"/>
      </c:pivotFmt>
      <c:pivotFmt>
        <c:idx val="774"/>
      </c:pivotFmt>
      <c:pivotFmt>
        <c:idx val="775"/>
      </c:pivotFmt>
      <c:pivotFmt>
        <c:idx val="776"/>
      </c:pivotFmt>
      <c:pivotFmt>
        <c:idx val="777"/>
      </c:pivotFmt>
      <c:pivotFmt>
        <c:idx val="778"/>
      </c:pivotFmt>
      <c:pivotFmt>
        <c:idx val="779"/>
      </c:pivotFmt>
      <c:pivotFmt>
        <c:idx val="780"/>
      </c:pivotFmt>
      <c:pivotFmt>
        <c:idx val="781"/>
      </c:pivotFmt>
      <c:pivotFmt>
        <c:idx val="782"/>
      </c:pivotFmt>
      <c:pivotFmt>
        <c:idx val="783"/>
      </c:pivotFmt>
      <c:pivotFmt>
        <c:idx val="784"/>
      </c:pivotFmt>
      <c:pivotFmt>
        <c:idx val="785"/>
      </c:pivotFmt>
      <c:pivotFmt>
        <c:idx val="786"/>
      </c:pivotFmt>
      <c:pivotFmt>
        <c:idx val="787"/>
      </c:pivotFmt>
      <c:pivotFmt>
        <c:idx val="788"/>
      </c:pivotFmt>
      <c:pivotFmt>
        <c:idx val="789"/>
      </c:pivotFmt>
      <c:pivotFmt>
        <c:idx val="790"/>
      </c:pivotFmt>
      <c:pivotFmt>
        <c:idx val="791"/>
      </c:pivotFmt>
      <c:pivotFmt>
        <c:idx val="792"/>
      </c:pivotFmt>
      <c:pivotFmt>
        <c:idx val="793"/>
      </c:pivotFmt>
      <c:pivotFmt>
        <c:idx val="794"/>
      </c:pivotFmt>
      <c:pivotFmt>
        <c:idx val="795"/>
      </c:pivotFmt>
      <c:pivotFmt>
        <c:idx val="796"/>
      </c:pivotFmt>
      <c:pivotFmt>
        <c:idx val="797"/>
      </c:pivotFmt>
      <c:pivotFmt>
        <c:idx val="798"/>
      </c:pivotFmt>
      <c:pivotFmt>
        <c:idx val="799"/>
      </c:pivotFmt>
      <c:pivotFmt>
        <c:idx val="800"/>
      </c:pivotFmt>
      <c:pivotFmt>
        <c:idx val="801"/>
      </c:pivotFmt>
      <c:pivotFmt>
        <c:idx val="802"/>
      </c:pivotFmt>
      <c:pivotFmt>
        <c:idx val="803"/>
      </c:pivotFmt>
      <c:pivotFmt>
        <c:idx val="804"/>
      </c:pivotFmt>
      <c:pivotFmt>
        <c:idx val="805"/>
      </c:pivotFmt>
      <c:pivotFmt>
        <c:idx val="806"/>
      </c:pivotFmt>
      <c:pivotFmt>
        <c:idx val="807"/>
      </c:pivotFmt>
      <c:pivotFmt>
        <c:idx val="808"/>
      </c:pivotFmt>
      <c:pivotFmt>
        <c:idx val="809"/>
      </c:pivotFmt>
      <c:pivotFmt>
        <c:idx val="810"/>
      </c:pivotFmt>
      <c:pivotFmt>
        <c:idx val="811"/>
      </c:pivotFmt>
      <c:pivotFmt>
        <c:idx val="812"/>
      </c:pivotFmt>
      <c:pivotFmt>
        <c:idx val="813"/>
      </c:pivotFmt>
      <c:pivotFmt>
        <c:idx val="814"/>
      </c:pivotFmt>
      <c:pivotFmt>
        <c:idx val="815"/>
      </c:pivotFmt>
      <c:pivotFmt>
        <c:idx val="816"/>
      </c:pivotFmt>
      <c:pivotFmt>
        <c:idx val="817"/>
      </c:pivotFmt>
      <c:pivotFmt>
        <c:idx val="818"/>
      </c:pivotFmt>
      <c:pivotFmt>
        <c:idx val="819"/>
      </c:pivotFmt>
      <c:pivotFmt>
        <c:idx val="820"/>
      </c:pivotFmt>
      <c:pivotFmt>
        <c:idx val="821"/>
      </c:pivotFmt>
      <c:pivotFmt>
        <c:idx val="822"/>
      </c:pivotFmt>
      <c:pivotFmt>
        <c:idx val="823"/>
      </c:pivotFmt>
      <c:pivotFmt>
        <c:idx val="824"/>
      </c:pivotFmt>
      <c:pivotFmt>
        <c:idx val="825"/>
      </c:pivotFmt>
      <c:pivotFmt>
        <c:idx val="826"/>
      </c:pivotFmt>
      <c:pivotFmt>
        <c:idx val="827"/>
      </c:pivotFmt>
      <c:pivotFmt>
        <c:idx val="828"/>
      </c:pivotFmt>
      <c:pivotFmt>
        <c:idx val="829"/>
      </c:pivotFmt>
      <c:pivotFmt>
        <c:idx val="830"/>
      </c:pivotFmt>
      <c:pivotFmt>
        <c:idx val="831"/>
      </c:pivotFmt>
      <c:pivotFmt>
        <c:idx val="832"/>
      </c:pivotFmt>
      <c:pivotFmt>
        <c:idx val="833"/>
      </c:pivotFmt>
      <c:pivotFmt>
        <c:idx val="834"/>
      </c:pivotFmt>
      <c:pivotFmt>
        <c:idx val="835"/>
      </c:pivotFmt>
      <c:pivotFmt>
        <c:idx val="836"/>
      </c:pivotFmt>
      <c:pivotFmt>
        <c:idx val="837"/>
      </c:pivotFmt>
      <c:pivotFmt>
        <c:idx val="838"/>
      </c:pivotFmt>
      <c:pivotFmt>
        <c:idx val="839"/>
      </c:pivotFmt>
      <c:pivotFmt>
        <c:idx val="840"/>
      </c:pivotFmt>
      <c:pivotFmt>
        <c:idx val="841"/>
      </c:pivotFmt>
      <c:pivotFmt>
        <c:idx val="842"/>
      </c:pivotFmt>
      <c:pivotFmt>
        <c:idx val="843"/>
      </c:pivotFmt>
      <c:pivotFmt>
        <c:idx val="844"/>
      </c:pivotFmt>
      <c:pivotFmt>
        <c:idx val="845"/>
      </c:pivotFmt>
      <c:pivotFmt>
        <c:idx val="846"/>
      </c:pivotFmt>
      <c:pivotFmt>
        <c:idx val="847"/>
      </c:pivotFmt>
      <c:pivotFmt>
        <c:idx val="848"/>
      </c:pivotFmt>
      <c:pivotFmt>
        <c:idx val="849"/>
      </c:pivotFmt>
      <c:pivotFmt>
        <c:idx val="850"/>
      </c:pivotFmt>
      <c:pivotFmt>
        <c:idx val="851"/>
      </c:pivotFmt>
      <c:pivotFmt>
        <c:idx val="852"/>
      </c:pivotFmt>
      <c:pivotFmt>
        <c:idx val="853"/>
      </c:pivotFmt>
      <c:pivotFmt>
        <c:idx val="854"/>
      </c:pivotFmt>
      <c:pivotFmt>
        <c:idx val="855"/>
      </c:pivotFmt>
      <c:pivotFmt>
        <c:idx val="856"/>
      </c:pivotFmt>
      <c:pivotFmt>
        <c:idx val="857"/>
      </c:pivotFmt>
      <c:pivotFmt>
        <c:idx val="858"/>
      </c:pivotFmt>
      <c:pivotFmt>
        <c:idx val="859"/>
      </c:pivotFmt>
      <c:pivotFmt>
        <c:idx val="860"/>
      </c:pivotFmt>
      <c:pivotFmt>
        <c:idx val="861"/>
      </c:pivotFmt>
      <c:pivotFmt>
        <c:idx val="862"/>
      </c:pivotFmt>
      <c:pivotFmt>
        <c:idx val="863"/>
      </c:pivotFmt>
      <c:pivotFmt>
        <c:idx val="864"/>
      </c:pivotFmt>
      <c:pivotFmt>
        <c:idx val="865"/>
      </c:pivotFmt>
      <c:pivotFmt>
        <c:idx val="866"/>
      </c:pivotFmt>
      <c:pivotFmt>
        <c:idx val="867"/>
      </c:pivotFmt>
      <c:pivotFmt>
        <c:idx val="86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69"/>
      </c:pivotFmt>
      <c:pivotFmt>
        <c:idx val="870"/>
      </c:pivotFmt>
      <c:pivotFmt>
        <c:idx val="871"/>
      </c:pivotFmt>
      <c:pivotFmt>
        <c:idx val="872"/>
      </c:pivotFmt>
      <c:pivotFmt>
        <c:idx val="873"/>
      </c:pivotFmt>
      <c:pivotFmt>
        <c:idx val="874"/>
      </c:pivotFmt>
      <c:pivotFmt>
        <c:idx val="875"/>
      </c:pivotFmt>
      <c:pivotFmt>
        <c:idx val="876"/>
      </c:pivotFmt>
      <c:pivotFmt>
        <c:idx val="877"/>
      </c:pivotFmt>
      <c:pivotFmt>
        <c:idx val="878"/>
      </c:pivotFmt>
      <c:pivotFmt>
        <c:idx val="879"/>
      </c:pivotFmt>
      <c:pivotFmt>
        <c:idx val="880"/>
      </c:pivotFmt>
      <c:pivotFmt>
        <c:idx val="881"/>
      </c:pivotFmt>
      <c:pivotFmt>
        <c:idx val="882"/>
      </c:pivotFmt>
      <c:pivotFmt>
        <c:idx val="883"/>
      </c:pivotFmt>
      <c:pivotFmt>
        <c:idx val="884"/>
      </c:pivotFmt>
      <c:pivotFmt>
        <c:idx val="885"/>
      </c:pivotFmt>
      <c:pivotFmt>
        <c:idx val="886"/>
      </c:pivotFmt>
      <c:pivotFmt>
        <c:idx val="887"/>
      </c:pivotFmt>
      <c:pivotFmt>
        <c:idx val="888"/>
      </c:pivotFmt>
      <c:pivotFmt>
        <c:idx val="88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90"/>
      </c:pivotFmt>
      <c:pivotFmt>
        <c:idx val="891"/>
      </c:pivotFmt>
      <c:pivotFmt>
        <c:idx val="892"/>
      </c:pivotFmt>
      <c:pivotFmt>
        <c:idx val="893"/>
      </c:pivotFmt>
      <c:pivotFmt>
        <c:idx val="894"/>
      </c:pivotFmt>
      <c:pivotFmt>
        <c:idx val="895"/>
      </c:pivotFmt>
      <c:pivotFmt>
        <c:idx val="896"/>
      </c:pivotFmt>
      <c:pivotFmt>
        <c:idx val="897"/>
      </c:pivotFmt>
      <c:pivotFmt>
        <c:idx val="898"/>
      </c:pivotFmt>
      <c:pivotFmt>
        <c:idx val="899"/>
      </c:pivotFmt>
      <c:pivotFmt>
        <c:idx val="900"/>
      </c:pivotFmt>
      <c:pivotFmt>
        <c:idx val="901"/>
      </c:pivotFmt>
      <c:pivotFmt>
        <c:idx val="902"/>
      </c:pivotFmt>
      <c:pivotFmt>
        <c:idx val="903"/>
      </c:pivotFmt>
      <c:pivotFmt>
        <c:idx val="904"/>
      </c:pivotFmt>
      <c:pivotFmt>
        <c:idx val="905"/>
      </c:pivotFmt>
      <c:pivotFmt>
        <c:idx val="906"/>
      </c:pivotFmt>
      <c:pivotFmt>
        <c:idx val="90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08"/>
      </c:pivotFmt>
      <c:pivotFmt>
        <c:idx val="909"/>
      </c:pivotFmt>
      <c:pivotFmt>
        <c:idx val="910"/>
      </c:pivotFmt>
      <c:pivotFmt>
        <c:idx val="911"/>
      </c:pivotFmt>
      <c:pivotFmt>
        <c:idx val="912"/>
      </c:pivotFmt>
      <c:pivotFmt>
        <c:idx val="913"/>
      </c:pivotFmt>
      <c:pivotFmt>
        <c:idx val="914"/>
      </c:pivotFmt>
      <c:pivotFmt>
        <c:idx val="915"/>
      </c:pivotFmt>
      <c:pivotFmt>
        <c:idx val="91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1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18"/>
      </c:pivotFmt>
      <c:pivotFmt>
        <c:idx val="919"/>
      </c:pivotFmt>
      <c:pivotFmt>
        <c:idx val="920"/>
      </c:pivotFmt>
      <c:pivotFmt>
        <c:idx val="921"/>
      </c:pivotFmt>
      <c:pivotFmt>
        <c:idx val="922"/>
      </c:pivotFmt>
      <c:pivotFmt>
        <c:idx val="923"/>
      </c:pivotFmt>
      <c:pivotFmt>
        <c:idx val="924"/>
      </c:pivotFmt>
      <c:pivotFmt>
        <c:idx val="925"/>
      </c:pivotFmt>
      <c:pivotFmt>
        <c:idx val="926"/>
      </c:pivotFmt>
      <c:pivotFmt>
        <c:idx val="927"/>
      </c:pivotFmt>
      <c:pivotFmt>
        <c:idx val="928"/>
      </c:pivotFmt>
      <c:pivotFmt>
        <c:idx val="929"/>
      </c:pivotFmt>
      <c:pivotFmt>
        <c:idx val="93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3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32"/>
      </c:pivotFmt>
      <c:pivotFmt>
        <c:idx val="933"/>
      </c:pivotFmt>
      <c:pivotFmt>
        <c:idx val="934"/>
      </c:pivotFmt>
      <c:pivotFmt>
        <c:idx val="935"/>
      </c:pivotFmt>
      <c:pivotFmt>
        <c:idx val="936"/>
      </c:pivotFmt>
      <c:pivotFmt>
        <c:idx val="937"/>
      </c:pivotFmt>
      <c:pivotFmt>
        <c:idx val="938"/>
      </c:pivotFmt>
      <c:pivotFmt>
        <c:idx val="939"/>
      </c:pivotFmt>
      <c:pivotFmt>
        <c:idx val="940"/>
      </c:pivotFmt>
      <c:pivotFmt>
        <c:idx val="94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42"/>
      </c:pivotFmt>
      <c:pivotFmt>
        <c:idx val="943"/>
      </c:pivotFmt>
      <c:pivotFmt>
        <c:idx val="944"/>
      </c:pivotFmt>
      <c:pivotFmt>
        <c:idx val="945"/>
      </c:pivotFmt>
      <c:pivotFmt>
        <c:idx val="946"/>
      </c:pivotFmt>
      <c:pivotFmt>
        <c:idx val="947"/>
      </c:pivotFmt>
      <c:pivotFmt>
        <c:idx val="948"/>
      </c:pivotFmt>
      <c:pivotFmt>
        <c:idx val="949"/>
      </c:pivotFmt>
      <c:pivotFmt>
        <c:idx val="950"/>
      </c:pivotFmt>
      <c:pivotFmt>
        <c:idx val="951"/>
      </c:pivotFmt>
      <c:pivotFmt>
        <c:idx val="952"/>
      </c:pivotFmt>
      <c:pivotFmt>
        <c:idx val="953"/>
      </c:pivotFmt>
      <c:pivotFmt>
        <c:idx val="954"/>
      </c:pivotFmt>
      <c:pivotFmt>
        <c:idx val="955"/>
      </c:pivotFmt>
      <c:pivotFmt>
        <c:idx val="956"/>
      </c:pivotFmt>
      <c:pivotFmt>
        <c:idx val="957"/>
      </c:pivotFmt>
      <c:pivotFmt>
        <c:idx val="958"/>
      </c:pivotFmt>
      <c:pivotFmt>
        <c:idx val="959"/>
      </c:pivotFmt>
      <c:pivotFmt>
        <c:idx val="960"/>
      </c:pivotFmt>
      <c:pivotFmt>
        <c:idx val="961"/>
      </c:pivotFmt>
      <c:pivotFmt>
        <c:idx val="962"/>
      </c:pivotFmt>
      <c:pivotFmt>
        <c:idx val="963"/>
      </c:pivotFmt>
      <c:pivotFmt>
        <c:idx val="964"/>
      </c:pivotFmt>
      <c:pivotFmt>
        <c:idx val="965"/>
      </c:pivotFmt>
      <c:pivotFmt>
        <c:idx val="966"/>
      </c:pivotFmt>
      <c:pivotFmt>
        <c:idx val="967"/>
      </c:pivotFmt>
      <c:pivotFmt>
        <c:idx val="968"/>
      </c:pivotFmt>
      <c:pivotFmt>
        <c:idx val="969"/>
      </c:pivotFmt>
      <c:pivotFmt>
        <c:idx val="970"/>
      </c:pivotFmt>
      <c:pivotFmt>
        <c:idx val="971"/>
      </c:pivotFmt>
      <c:pivotFmt>
        <c:idx val="972"/>
      </c:pivotFmt>
      <c:pivotFmt>
        <c:idx val="97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74"/>
      </c:pivotFmt>
      <c:pivotFmt>
        <c:idx val="975"/>
      </c:pivotFmt>
      <c:pivotFmt>
        <c:idx val="976"/>
      </c:pivotFmt>
      <c:pivotFmt>
        <c:idx val="977"/>
      </c:pivotFmt>
      <c:pivotFmt>
        <c:idx val="978"/>
      </c:pivotFmt>
      <c:pivotFmt>
        <c:idx val="979"/>
      </c:pivotFmt>
      <c:pivotFmt>
        <c:idx val="980"/>
      </c:pivotFmt>
      <c:pivotFmt>
        <c:idx val="981"/>
      </c:pivotFmt>
      <c:pivotFmt>
        <c:idx val="982"/>
      </c:pivotFmt>
      <c:pivotFmt>
        <c:idx val="98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84"/>
      </c:pivotFmt>
      <c:pivotFmt>
        <c:idx val="985"/>
      </c:pivotFmt>
      <c:pivotFmt>
        <c:idx val="986"/>
      </c:pivotFmt>
      <c:pivotFmt>
        <c:idx val="987"/>
      </c:pivotFmt>
      <c:pivotFmt>
        <c:idx val="988"/>
      </c:pivotFmt>
      <c:pivotFmt>
        <c:idx val="98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1"/>
      </c:pivotFmt>
      <c:pivotFmt>
        <c:idx val="992"/>
      </c:pivotFmt>
      <c:pivotFmt>
        <c:idx val="993"/>
      </c:pivotFmt>
      <c:pivotFmt>
        <c:idx val="994"/>
      </c:pivotFmt>
      <c:pivotFmt>
        <c:idx val="99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7"/>
      </c:pivotFmt>
      <c:pivotFmt>
        <c:idx val="998"/>
      </c:pivotFmt>
      <c:pivotFmt>
        <c:idx val="999"/>
      </c:pivotFmt>
      <c:pivotFmt>
        <c:idx val="1000"/>
      </c:pivotFmt>
      <c:pivotFmt>
        <c:idx val="1001"/>
      </c:pivotFmt>
      <c:pivotFmt>
        <c:idx val="1002"/>
      </c:pivotFmt>
      <c:pivotFmt>
        <c:idx val="1003"/>
      </c:pivotFmt>
      <c:pivotFmt>
        <c:idx val="1004"/>
      </c:pivotFmt>
      <c:pivotFmt>
        <c:idx val="1005"/>
      </c:pivotFmt>
      <c:pivotFmt>
        <c:idx val="1006"/>
      </c:pivotFmt>
      <c:pivotFmt>
        <c:idx val="1007"/>
      </c:pivotFmt>
      <c:pivotFmt>
        <c:idx val="1008"/>
      </c:pivotFmt>
      <c:pivotFmt>
        <c:idx val="1009"/>
      </c:pivotFmt>
      <c:pivotFmt>
        <c:idx val="1010"/>
      </c:pivotFmt>
      <c:pivotFmt>
        <c:idx val="101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2"/>
      </c:pivotFmt>
      <c:pivotFmt>
        <c:idx val="1013"/>
      </c:pivotFmt>
      <c:pivotFmt>
        <c:idx val="1014"/>
      </c:pivotFmt>
      <c:pivotFmt>
        <c:idx val="101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7"/>
      </c:pivotFmt>
      <c:pivotFmt>
        <c:idx val="1018"/>
      </c:pivotFmt>
      <c:pivotFmt>
        <c:idx val="1019"/>
      </c:pivotFmt>
      <c:pivotFmt>
        <c:idx val="102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21"/>
      </c:pivotFmt>
      <c:pivotFmt>
        <c:idx val="1022"/>
      </c:pivotFmt>
      <c:pivotFmt>
        <c:idx val="1023"/>
      </c:pivotFmt>
      <c:pivotFmt>
        <c:idx val="1024"/>
      </c:pivotFmt>
      <c:pivotFmt>
        <c:idx val="1025"/>
      </c:pivotFmt>
      <c:pivotFmt>
        <c:idx val="102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27"/>
      </c:pivotFmt>
      <c:pivotFmt>
        <c:idx val="1028"/>
      </c:pivotFmt>
      <c:pivotFmt>
        <c:idx val="1029"/>
      </c:pivotFmt>
      <c:pivotFmt>
        <c:idx val="1030"/>
      </c:pivotFmt>
      <c:pivotFmt>
        <c:idx val="1031"/>
      </c:pivotFmt>
      <c:pivotFmt>
        <c:idx val="1032"/>
      </c:pivotFmt>
      <c:pivotFmt>
        <c:idx val="1033"/>
      </c:pivotFmt>
      <c:pivotFmt>
        <c:idx val="1034"/>
      </c:pivotFmt>
      <c:pivotFmt>
        <c:idx val="1035"/>
      </c:pivotFmt>
      <c:pivotFmt>
        <c:idx val="1036"/>
      </c:pivotFmt>
      <c:pivotFmt>
        <c:idx val="103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38"/>
      </c:pivotFmt>
      <c:pivotFmt>
        <c:idx val="1039"/>
      </c:pivotFmt>
      <c:pivotFmt>
        <c:idx val="104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41"/>
      </c:pivotFmt>
      <c:pivotFmt>
        <c:idx val="1042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43"/>
      </c:pivotFmt>
      <c:pivotFmt>
        <c:idx val="1044"/>
      </c:pivotFmt>
      <c:pivotFmt>
        <c:idx val="1045"/>
      </c:pivotFmt>
      <c:pivotFmt>
        <c:idx val="1046"/>
      </c:pivotFmt>
      <c:pivotFmt>
        <c:idx val="1047"/>
      </c:pivotFmt>
      <c:pivotFmt>
        <c:idx val="1048"/>
      </c:pivotFmt>
      <c:pivotFmt>
        <c:idx val="1049"/>
      </c:pivotFmt>
      <c:pivotFmt>
        <c:idx val="105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51"/>
      </c:pivotFmt>
      <c:pivotFmt>
        <c:idx val="1052"/>
      </c:pivotFmt>
      <c:pivotFmt>
        <c:idx val="1053"/>
      </c:pivotFmt>
      <c:pivotFmt>
        <c:idx val="1054"/>
      </c:pivotFmt>
      <c:pivotFmt>
        <c:idx val="1055"/>
      </c:pivotFmt>
      <c:pivotFmt>
        <c:idx val="1056"/>
      </c:pivotFmt>
      <c:pivotFmt>
        <c:idx val="1057"/>
      </c:pivotFmt>
      <c:pivotFmt>
        <c:idx val="1058"/>
      </c:pivotFmt>
      <c:pivotFmt>
        <c:idx val="1059"/>
      </c:pivotFmt>
      <c:pivotFmt>
        <c:idx val="106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61"/>
      </c:pivotFmt>
      <c:pivotFmt>
        <c:idx val="1062"/>
      </c:pivotFmt>
      <c:pivotFmt>
        <c:idx val="106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64"/>
      </c:pivotFmt>
      <c:pivotFmt>
        <c:idx val="1065"/>
      </c:pivotFmt>
      <c:pivotFmt>
        <c:idx val="1066"/>
      </c:pivotFmt>
      <c:pivotFmt>
        <c:idx val="1067"/>
      </c:pivotFmt>
      <c:pivotFmt>
        <c:idx val="1068"/>
      </c:pivotFmt>
      <c:pivotFmt>
        <c:idx val="1069"/>
      </c:pivotFmt>
      <c:pivotFmt>
        <c:idx val="1070"/>
      </c:pivotFmt>
      <c:pivotFmt>
        <c:idx val="1071"/>
      </c:pivotFmt>
      <c:pivotFmt>
        <c:idx val="1072"/>
      </c:pivotFmt>
      <c:pivotFmt>
        <c:idx val="1073"/>
      </c:pivotFmt>
      <c:pivotFmt>
        <c:idx val="1074"/>
      </c:pivotFmt>
      <c:pivotFmt>
        <c:idx val="1075"/>
      </c:pivotFmt>
      <c:pivotFmt>
        <c:idx val="1076"/>
      </c:pivotFmt>
      <c:pivotFmt>
        <c:idx val="107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7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79"/>
      </c:pivotFmt>
      <c:pivotFmt>
        <c:idx val="1080"/>
      </c:pivotFmt>
      <c:pivotFmt>
        <c:idx val="1081"/>
      </c:pivotFmt>
      <c:pivotFmt>
        <c:idx val="1082"/>
      </c:pivotFmt>
      <c:pivotFmt>
        <c:idx val="1083"/>
      </c:pivotFmt>
      <c:pivotFmt>
        <c:idx val="1084"/>
      </c:pivotFmt>
      <c:pivotFmt>
        <c:idx val="1085"/>
      </c:pivotFmt>
      <c:pivotFmt>
        <c:idx val="1086"/>
      </c:pivotFmt>
      <c:pivotFmt>
        <c:idx val="108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Blad4!$I$4:$I$5</c:f>
              <c:strCache>
                <c:ptCount val="1"/>
                <c:pt idx="0">
                  <c:v>Affenpinscher</c:v>
                </c:pt>
              </c:strCache>
            </c:strRef>
          </c:tx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I$6:$I$36</c:f>
              <c:numCache>
                <c:formatCode>General</c:formatCode>
                <c:ptCount val="31"/>
                <c:pt idx="0">
                  <c:v>-0.3882352941176474</c:v>
                </c:pt>
                <c:pt idx="1">
                  <c:v>-0.61568627450980329</c:v>
                </c:pt>
                <c:pt idx="2">
                  <c:v>-0.33921568627450993</c:v>
                </c:pt>
                <c:pt idx="3">
                  <c:v>-1.2882352941176483</c:v>
                </c:pt>
                <c:pt idx="4">
                  <c:v>-1.5176470588235298</c:v>
                </c:pt>
                <c:pt idx="5">
                  <c:v>-1.9843137254901979</c:v>
                </c:pt>
                <c:pt idx="6">
                  <c:v>-1.6745098039215696</c:v>
                </c:pt>
                <c:pt idx="7">
                  <c:v>-1.5901960784313718</c:v>
                </c:pt>
                <c:pt idx="8">
                  <c:v>-0.27254901960784339</c:v>
                </c:pt>
                <c:pt idx="9">
                  <c:v>-1.6235294117647043</c:v>
                </c:pt>
                <c:pt idx="10">
                  <c:v>-1.5803921568627448</c:v>
                </c:pt>
                <c:pt idx="11">
                  <c:v>-1.2999999999999989</c:v>
                </c:pt>
                <c:pt idx="12">
                  <c:v>-1.0764705882352932</c:v>
                </c:pt>
                <c:pt idx="13">
                  <c:v>-1.1647058823529401</c:v>
                </c:pt>
                <c:pt idx="14">
                  <c:v>-0.70392156862745026</c:v>
                </c:pt>
                <c:pt idx="15">
                  <c:v>-0.52352941176470547</c:v>
                </c:pt>
                <c:pt idx="16">
                  <c:v>-0.46666666666666695</c:v>
                </c:pt>
                <c:pt idx="17">
                  <c:v>-0.89411764705882413</c:v>
                </c:pt>
                <c:pt idx="18">
                  <c:v>-0.46274509803921632</c:v>
                </c:pt>
                <c:pt idx="19">
                  <c:v>-0.55294117647058771</c:v>
                </c:pt>
                <c:pt idx="20">
                  <c:v>0.51764705882352935</c:v>
                </c:pt>
                <c:pt idx="21">
                  <c:v>-0.31372549019607843</c:v>
                </c:pt>
                <c:pt idx="22">
                  <c:v>-0.49411764705882316</c:v>
                </c:pt>
                <c:pt idx="23">
                  <c:v>0.53725490196078385</c:v>
                </c:pt>
                <c:pt idx="24">
                  <c:v>-0.2666666666666665</c:v>
                </c:pt>
                <c:pt idx="25">
                  <c:v>9.9999999999999964E-2</c:v>
                </c:pt>
                <c:pt idx="26">
                  <c:v>-0.40196078431372551</c:v>
                </c:pt>
                <c:pt idx="27">
                  <c:v>-0.50784313725490149</c:v>
                </c:pt>
                <c:pt idx="28">
                  <c:v>-6.6666666666666874E-2</c:v>
                </c:pt>
                <c:pt idx="29">
                  <c:v>0.22156862745098027</c:v>
                </c:pt>
                <c:pt idx="30">
                  <c:v>-0.7098039215686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E1-4124-B7F2-64CF8E44ABD7}"/>
            </c:ext>
          </c:extLst>
        </c:ser>
        <c:ser>
          <c:idx val="1"/>
          <c:order val="1"/>
          <c:tx>
            <c:strRef>
              <c:f>Blad4!$J$4:$J$5</c:f>
              <c:strCache>
                <c:ptCount val="1"/>
                <c:pt idx="0">
                  <c:v>Airedale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J$6:$J$36</c:f>
              <c:numCache>
                <c:formatCode>General</c:formatCode>
                <c:ptCount val="31"/>
                <c:pt idx="0">
                  <c:v>-2.0930232558139427E-2</c:v>
                </c:pt>
                <c:pt idx="1">
                  <c:v>0.10387596899224844</c:v>
                </c:pt>
                <c:pt idx="2">
                  <c:v>6.2015503875970492E-3</c:v>
                </c:pt>
                <c:pt idx="3">
                  <c:v>-0.17674418604651204</c:v>
                </c:pt>
                <c:pt idx="4">
                  <c:v>-0.32248062015503942</c:v>
                </c:pt>
                <c:pt idx="5">
                  <c:v>-0.6573643410852692</c:v>
                </c:pt>
                <c:pt idx="6">
                  <c:v>-0.12868217054263514</c:v>
                </c:pt>
                <c:pt idx="7">
                  <c:v>-0.22790697674418695</c:v>
                </c:pt>
                <c:pt idx="8">
                  <c:v>-0.11317829457364277</c:v>
                </c:pt>
                <c:pt idx="9">
                  <c:v>-5.9689922480620355E-2</c:v>
                </c:pt>
                <c:pt idx="10">
                  <c:v>-0.2705426356589154</c:v>
                </c:pt>
                <c:pt idx="11">
                  <c:v>-0.35813953488371919</c:v>
                </c:pt>
                <c:pt idx="12">
                  <c:v>0.1891472868217062</c:v>
                </c:pt>
                <c:pt idx="13">
                  <c:v>-0.1170542635658908</c:v>
                </c:pt>
                <c:pt idx="14">
                  <c:v>-0.19069767441860364</c:v>
                </c:pt>
                <c:pt idx="15">
                  <c:v>-9.5348837209301984E-2</c:v>
                </c:pt>
                <c:pt idx="16">
                  <c:v>-0.42790697674418449</c:v>
                </c:pt>
                <c:pt idx="17">
                  <c:v>-0.31317829457364244</c:v>
                </c:pt>
                <c:pt idx="18">
                  <c:v>-8.449612403100816E-2</c:v>
                </c:pt>
                <c:pt idx="19">
                  <c:v>-0.52945736434108637</c:v>
                </c:pt>
                <c:pt idx="20">
                  <c:v>1.2992248062015466</c:v>
                </c:pt>
                <c:pt idx="21">
                  <c:v>0.13178294573643412</c:v>
                </c:pt>
                <c:pt idx="22">
                  <c:v>-6.4341085271317183E-2</c:v>
                </c:pt>
                <c:pt idx="23">
                  <c:v>0.48139534883721113</c:v>
                </c:pt>
                <c:pt idx="24">
                  <c:v>-3.7984496124031153E-2</c:v>
                </c:pt>
                <c:pt idx="25">
                  <c:v>0.45271317829457186</c:v>
                </c:pt>
                <c:pt idx="26">
                  <c:v>-0.31007751937984496</c:v>
                </c:pt>
                <c:pt idx="27">
                  <c:v>-0.12480620155038678</c:v>
                </c:pt>
                <c:pt idx="28">
                  <c:v>0.11162790697674455</c:v>
                </c:pt>
                <c:pt idx="29">
                  <c:v>1.3178294573643265E-2</c:v>
                </c:pt>
                <c:pt idx="30">
                  <c:v>9.06976744186044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E1-4124-B7F2-64CF8E44ABD7}"/>
            </c:ext>
          </c:extLst>
        </c:ser>
        <c:ser>
          <c:idx val="2"/>
          <c:order val="2"/>
          <c:tx>
            <c:strRef>
              <c:f>Blad4!$K$4:$K$5</c:f>
              <c:strCache>
                <c:ptCount val="1"/>
                <c:pt idx="0">
                  <c:v>Alaskan Malamut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K$6:$K$36</c:f>
              <c:numCache>
                <c:formatCode>General</c:formatCode>
                <c:ptCount val="31"/>
                <c:pt idx="0">
                  <c:v>5.5555555555557336E-3</c:v>
                </c:pt>
                <c:pt idx="1">
                  <c:v>0.12777777777777771</c:v>
                </c:pt>
                <c:pt idx="2">
                  <c:v>-2.2222222222222046E-2</c:v>
                </c:pt>
                <c:pt idx="3">
                  <c:v>-0.47777777777777758</c:v>
                </c:pt>
                <c:pt idx="4">
                  <c:v>-0.56666666666666665</c:v>
                </c:pt>
                <c:pt idx="5">
                  <c:v>-0.94999999999999973</c:v>
                </c:pt>
                <c:pt idx="6">
                  <c:v>-0.95555555555555516</c:v>
                </c:pt>
                <c:pt idx="7">
                  <c:v>-0.96111111111111158</c:v>
                </c:pt>
                <c:pt idx="8">
                  <c:v>-1.1111111111111035E-2</c:v>
                </c:pt>
                <c:pt idx="9">
                  <c:v>-0.18888888888888883</c:v>
                </c:pt>
                <c:pt idx="10">
                  <c:v>-0.32222222222222219</c:v>
                </c:pt>
                <c:pt idx="11">
                  <c:v>-0.32777777777777772</c:v>
                </c:pt>
                <c:pt idx="12">
                  <c:v>7.2222222222222299E-2</c:v>
                </c:pt>
                <c:pt idx="13">
                  <c:v>-3.8888888888888813E-2</c:v>
                </c:pt>
                <c:pt idx="14">
                  <c:v>-6.6666666666666735E-2</c:v>
                </c:pt>
                <c:pt idx="15">
                  <c:v>-0.36666666666666625</c:v>
                </c:pt>
                <c:pt idx="16">
                  <c:v>-0.60555555555555585</c:v>
                </c:pt>
                <c:pt idx="17">
                  <c:v>-0.71111111111111147</c:v>
                </c:pt>
                <c:pt idx="18">
                  <c:v>0.51111111111111118</c:v>
                </c:pt>
                <c:pt idx="19">
                  <c:v>-0.22777777777777797</c:v>
                </c:pt>
                <c:pt idx="20">
                  <c:v>0.78888888888888842</c:v>
                </c:pt>
                <c:pt idx="21">
                  <c:v>5.5555555555555552E-2</c:v>
                </c:pt>
                <c:pt idx="22">
                  <c:v>-0.14444444444444463</c:v>
                </c:pt>
                <c:pt idx="23">
                  <c:v>0.6499999999999998</c:v>
                </c:pt>
                <c:pt idx="24">
                  <c:v>-1.6666666666666757E-2</c:v>
                </c:pt>
                <c:pt idx="25">
                  <c:v>-0.59444444444444444</c:v>
                </c:pt>
                <c:pt idx="26">
                  <c:v>-0.27777777777777779</c:v>
                </c:pt>
                <c:pt idx="27">
                  <c:v>-0.40000000000000019</c:v>
                </c:pt>
                <c:pt idx="28">
                  <c:v>-0.84444444444444378</c:v>
                </c:pt>
                <c:pt idx="29">
                  <c:v>-8.8888888888889073E-2</c:v>
                </c:pt>
                <c:pt idx="30">
                  <c:v>0.1611111111111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24-B7F2-64CF8E44ABD7}"/>
            </c:ext>
          </c:extLst>
        </c:ser>
        <c:ser>
          <c:idx val="3"/>
          <c:order val="3"/>
          <c:tx>
            <c:strRef>
              <c:f>Blad4!$L$4:$L$5</c:f>
              <c:strCache>
                <c:ptCount val="1"/>
                <c:pt idx="0">
                  <c:v>American Akita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L$6:$L$36</c:f>
              <c:numCache>
                <c:formatCode>General</c:formatCode>
                <c:ptCount val="31"/>
                <c:pt idx="0">
                  <c:v>-0.10769230769230752</c:v>
                </c:pt>
                <c:pt idx="1">
                  <c:v>1.0256410256410345E-2</c:v>
                </c:pt>
                <c:pt idx="2">
                  <c:v>-6.9230769230769054E-2</c:v>
                </c:pt>
                <c:pt idx="3">
                  <c:v>-0.59743589743589709</c:v>
                </c:pt>
                <c:pt idx="4">
                  <c:v>-0.5794871794871792</c:v>
                </c:pt>
                <c:pt idx="5">
                  <c:v>-1.2512820512820517</c:v>
                </c:pt>
                <c:pt idx="6">
                  <c:v>-0.88717948717948669</c:v>
                </c:pt>
                <c:pt idx="7">
                  <c:v>-1.0230769230769237</c:v>
                </c:pt>
                <c:pt idx="8">
                  <c:v>-0.10512820512820512</c:v>
                </c:pt>
                <c:pt idx="9">
                  <c:v>-0.64615384615384663</c:v>
                </c:pt>
                <c:pt idx="10">
                  <c:v>-0.77948717948717983</c:v>
                </c:pt>
                <c:pt idx="11">
                  <c:v>-0.63333333333333375</c:v>
                </c:pt>
                <c:pt idx="12">
                  <c:v>0.33076923076923065</c:v>
                </c:pt>
                <c:pt idx="13">
                  <c:v>-6.666666666666668E-2</c:v>
                </c:pt>
                <c:pt idx="14">
                  <c:v>-0.23333333333333356</c:v>
                </c:pt>
                <c:pt idx="15">
                  <c:v>-0.11025641025641023</c:v>
                </c:pt>
                <c:pt idx="16">
                  <c:v>-0.49230769230769267</c:v>
                </c:pt>
                <c:pt idx="17">
                  <c:v>-0.36923076923076925</c:v>
                </c:pt>
                <c:pt idx="18">
                  <c:v>-0.11282051282051281</c:v>
                </c:pt>
                <c:pt idx="19">
                  <c:v>-0.71282051282051229</c:v>
                </c:pt>
                <c:pt idx="20">
                  <c:v>0.47692307692307695</c:v>
                </c:pt>
                <c:pt idx="21">
                  <c:v>5.128205128205128E-2</c:v>
                </c:pt>
                <c:pt idx="22">
                  <c:v>-7.179487179487197E-2</c:v>
                </c:pt>
                <c:pt idx="23">
                  <c:v>0.19487179487179501</c:v>
                </c:pt>
                <c:pt idx="24">
                  <c:v>-1.0256410256410345E-2</c:v>
                </c:pt>
                <c:pt idx="25">
                  <c:v>0.22820512820512809</c:v>
                </c:pt>
                <c:pt idx="26">
                  <c:v>0.16666666666666666</c:v>
                </c:pt>
                <c:pt idx="27">
                  <c:v>-0.18205128205128204</c:v>
                </c:pt>
                <c:pt idx="28">
                  <c:v>-0.1435897435897438</c:v>
                </c:pt>
                <c:pt idx="29">
                  <c:v>6.9230769230769054E-2</c:v>
                </c:pt>
                <c:pt idx="30">
                  <c:v>-7.1794871794871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E1-4124-B7F2-64CF8E44ABD7}"/>
            </c:ext>
          </c:extLst>
        </c:ser>
        <c:ser>
          <c:idx val="4"/>
          <c:order val="4"/>
          <c:tx>
            <c:strRef>
              <c:f>Blad4!$M$4:$M$5</c:f>
              <c:strCache>
                <c:ptCount val="1"/>
                <c:pt idx="0">
                  <c:v>American Staffordshire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M$6:$M$36</c:f>
              <c:numCache>
                <c:formatCode>General</c:formatCode>
                <c:ptCount val="31"/>
                <c:pt idx="0">
                  <c:v>0.14438006952491506</c:v>
                </c:pt>
                <c:pt idx="1">
                  <c:v>0.15619930475086677</c:v>
                </c:pt>
                <c:pt idx="2">
                  <c:v>0.3222479721900311</c:v>
                </c:pt>
                <c:pt idx="3">
                  <c:v>0.13198146002317293</c:v>
                </c:pt>
                <c:pt idx="4">
                  <c:v>-2.340672074159908E-2</c:v>
                </c:pt>
                <c:pt idx="5">
                  <c:v>0.1325608342989556</c:v>
                </c:pt>
                <c:pt idx="6">
                  <c:v>0.1191193511008089</c:v>
                </c:pt>
                <c:pt idx="7">
                  <c:v>4.9478563151794955E-2</c:v>
                </c:pt>
                <c:pt idx="8">
                  <c:v>-1.9698725376594414E-3</c:v>
                </c:pt>
                <c:pt idx="9">
                  <c:v>-0.24264194669756864</c:v>
                </c:pt>
                <c:pt idx="10">
                  <c:v>3.9629200463498625E-2</c:v>
                </c:pt>
                <c:pt idx="11">
                  <c:v>-0.11228273464657933</c:v>
                </c:pt>
                <c:pt idx="12">
                  <c:v>0.16952491309385481</c:v>
                </c:pt>
                <c:pt idx="13">
                  <c:v>-0.11031286210892315</c:v>
                </c:pt>
                <c:pt idx="14">
                  <c:v>-0.22329084588644699</c:v>
                </c:pt>
                <c:pt idx="15">
                  <c:v>-0.13916570104287604</c:v>
                </c:pt>
                <c:pt idx="16">
                  <c:v>4.9362688296639985E-2</c:v>
                </c:pt>
                <c:pt idx="17">
                  <c:v>0.36060254924681273</c:v>
                </c:pt>
                <c:pt idx="18">
                  <c:v>0.3606025492468109</c:v>
                </c:pt>
                <c:pt idx="19">
                  <c:v>7.8099652375432593E-2</c:v>
                </c:pt>
                <c:pt idx="20">
                  <c:v>0.3478563151796028</c:v>
                </c:pt>
                <c:pt idx="21">
                  <c:v>-7.6477404403244492E-2</c:v>
                </c:pt>
                <c:pt idx="22">
                  <c:v>-0.54878331402084912</c:v>
                </c:pt>
                <c:pt idx="23">
                  <c:v>7.5550405561992606E-2</c:v>
                </c:pt>
                <c:pt idx="24">
                  <c:v>-0.32421784472769383</c:v>
                </c:pt>
                <c:pt idx="25">
                  <c:v>-0.17346465816917919</c:v>
                </c:pt>
                <c:pt idx="26">
                  <c:v>-0.23232908458864426</c:v>
                </c:pt>
                <c:pt idx="27">
                  <c:v>0.12085747392815557</c:v>
                </c:pt>
                <c:pt idx="28">
                  <c:v>0.16083429895712434</c:v>
                </c:pt>
                <c:pt idx="29">
                  <c:v>0.32780996523754924</c:v>
                </c:pt>
                <c:pt idx="30">
                  <c:v>0.27856315179606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24-B7F2-64CF8E44ABD7}"/>
            </c:ext>
          </c:extLst>
        </c:ser>
        <c:ser>
          <c:idx val="5"/>
          <c:order val="5"/>
          <c:tx>
            <c:strRef>
              <c:f>Blad4!$N$4:$N$5</c:f>
              <c:strCache>
                <c:ptCount val="1"/>
                <c:pt idx="0">
                  <c:v>Amerikansk Cock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N$6:$N$36</c:f>
              <c:numCache>
                <c:formatCode>General</c:formatCode>
                <c:ptCount val="31"/>
                <c:pt idx="0">
                  <c:v>-0.16842105263157878</c:v>
                </c:pt>
                <c:pt idx="1">
                  <c:v>-0.24210526315789482</c:v>
                </c:pt>
                <c:pt idx="2">
                  <c:v>-8.9473684210526136E-2</c:v>
                </c:pt>
                <c:pt idx="3">
                  <c:v>-0.64736842105263137</c:v>
                </c:pt>
                <c:pt idx="4">
                  <c:v>-0.76842105263157834</c:v>
                </c:pt>
                <c:pt idx="5">
                  <c:v>-1.7263157894736856</c:v>
                </c:pt>
                <c:pt idx="6">
                  <c:v>-0.58421052631578929</c:v>
                </c:pt>
                <c:pt idx="7">
                  <c:v>-0.8368421052631585</c:v>
                </c:pt>
                <c:pt idx="8">
                  <c:v>-0.34736842105263177</c:v>
                </c:pt>
                <c:pt idx="9">
                  <c:v>-1.1684210526315784</c:v>
                </c:pt>
                <c:pt idx="10">
                  <c:v>-1.4421052631578957</c:v>
                </c:pt>
                <c:pt idx="11">
                  <c:v>-1.1157894736842102</c:v>
                </c:pt>
                <c:pt idx="12">
                  <c:v>-0.76842105263157878</c:v>
                </c:pt>
                <c:pt idx="13">
                  <c:v>-0.8473684210526311</c:v>
                </c:pt>
                <c:pt idx="14">
                  <c:v>-0.32105263157894748</c:v>
                </c:pt>
                <c:pt idx="15">
                  <c:v>-1.5789473684210492E-2</c:v>
                </c:pt>
                <c:pt idx="16">
                  <c:v>-0.32631578947368461</c:v>
                </c:pt>
                <c:pt idx="17">
                  <c:v>-0.15263157894736815</c:v>
                </c:pt>
                <c:pt idx="18">
                  <c:v>-0.31052631578947348</c:v>
                </c:pt>
                <c:pt idx="19">
                  <c:v>-0.12105263157894755</c:v>
                </c:pt>
                <c:pt idx="20">
                  <c:v>0.47894736842105273</c:v>
                </c:pt>
                <c:pt idx="21">
                  <c:v>0</c:v>
                </c:pt>
                <c:pt idx="22">
                  <c:v>-9.4736842105263341E-2</c:v>
                </c:pt>
                <c:pt idx="23">
                  <c:v>-7.3684210526315602E-2</c:v>
                </c:pt>
                <c:pt idx="24">
                  <c:v>-0.41578947368421032</c:v>
                </c:pt>
                <c:pt idx="25">
                  <c:v>9.9999999999999936E-2</c:v>
                </c:pt>
                <c:pt idx="26">
                  <c:v>-0.13157894736842105</c:v>
                </c:pt>
                <c:pt idx="27">
                  <c:v>0.33684210526315778</c:v>
                </c:pt>
                <c:pt idx="28">
                  <c:v>7.368421052631588E-2</c:v>
                </c:pt>
                <c:pt idx="29">
                  <c:v>0.16842105263157878</c:v>
                </c:pt>
                <c:pt idx="30">
                  <c:v>-0.22631578947368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E1-4124-B7F2-64CF8E44ABD7}"/>
            </c:ext>
          </c:extLst>
        </c:ser>
        <c:ser>
          <c:idx val="6"/>
          <c:order val="6"/>
          <c:tx>
            <c:strRef>
              <c:f>Blad4!$O$4:$O$5</c:f>
              <c:strCache>
                <c:ptCount val="1"/>
                <c:pt idx="0">
                  <c:v>Australian Cattledo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O$6:$O$36</c:f>
              <c:numCache>
                <c:formatCode>General</c:formatCode>
                <c:ptCount val="31"/>
                <c:pt idx="0">
                  <c:v>-3.9898989898989899E-2</c:v>
                </c:pt>
                <c:pt idx="1">
                  <c:v>-4.8989898989898396E-2</c:v>
                </c:pt>
                <c:pt idx="2">
                  <c:v>-0.11818181818181717</c:v>
                </c:pt>
                <c:pt idx="3">
                  <c:v>0.16363636363636211</c:v>
                </c:pt>
                <c:pt idx="4">
                  <c:v>0.13787878787878854</c:v>
                </c:pt>
                <c:pt idx="5">
                  <c:v>-0.12424242424242549</c:v>
                </c:pt>
                <c:pt idx="6">
                  <c:v>0.16565656565656514</c:v>
                </c:pt>
                <c:pt idx="7">
                  <c:v>0.21818181818182031</c:v>
                </c:pt>
                <c:pt idx="8">
                  <c:v>-9.6969696969696331E-2</c:v>
                </c:pt>
                <c:pt idx="9">
                  <c:v>-0.204040404040402</c:v>
                </c:pt>
                <c:pt idx="10">
                  <c:v>-9.4949494949495866E-2</c:v>
                </c:pt>
                <c:pt idx="11">
                  <c:v>-0.38333333333333319</c:v>
                </c:pt>
                <c:pt idx="12">
                  <c:v>2.4242424242424489E-2</c:v>
                </c:pt>
                <c:pt idx="13">
                  <c:v>0.25404040404040296</c:v>
                </c:pt>
                <c:pt idx="14">
                  <c:v>-0.28131313131313329</c:v>
                </c:pt>
                <c:pt idx="15">
                  <c:v>-0.15707070707070808</c:v>
                </c:pt>
                <c:pt idx="16">
                  <c:v>0.45757575757575675</c:v>
                </c:pt>
                <c:pt idx="17">
                  <c:v>0.58686868686869087</c:v>
                </c:pt>
                <c:pt idx="18">
                  <c:v>0.48585858585858893</c:v>
                </c:pt>
                <c:pt idx="19">
                  <c:v>3.7373737373737823E-2</c:v>
                </c:pt>
                <c:pt idx="20">
                  <c:v>8.434343434343422E-2</c:v>
                </c:pt>
                <c:pt idx="21">
                  <c:v>-0.19696969696969696</c:v>
                </c:pt>
                <c:pt idx="22">
                  <c:v>-0.65202020202019728</c:v>
                </c:pt>
                <c:pt idx="23">
                  <c:v>-0.12777777777777849</c:v>
                </c:pt>
                <c:pt idx="24">
                  <c:v>-0.38787878787878499</c:v>
                </c:pt>
                <c:pt idx="25">
                  <c:v>0.14797979797979885</c:v>
                </c:pt>
                <c:pt idx="26">
                  <c:v>-0.12373737373737374</c:v>
                </c:pt>
                <c:pt idx="27">
                  <c:v>4.1919191919192168E-2</c:v>
                </c:pt>
                <c:pt idx="28">
                  <c:v>-3.6363636363636466E-2</c:v>
                </c:pt>
                <c:pt idx="29">
                  <c:v>5.2525252525253162E-2</c:v>
                </c:pt>
                <c:pt idx="30">
                  <c:v>0.16111111111110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E1-4124-B7F2-64CF8E44ABD7}"/>
            </c:ext>
          </c:extLst>
        </c:ser>
        <c:ser>
          <c:idx val="7"/>
          <c:order val="7"/>
          <c:tx>
            <c:strRef>
              <c:f>Blad4!$P$4:$P$5</c:f>
              <c:strCache>
                <c:ptCount val="1"/>
                <c:pt idx="0">
                  <c:v>Australian Kelp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P$6:$P$36</c:f>
              <c:numCache>
                <c:formatCode>General</c:formatCode>
                <c:ptCount val="31"/>
                <c:pt idx="0">
                  <c:v>0.23658536585365023</c:v>
                </c:pt>
                <c:pt idx="1">
                  <c:v>0.11219512195121518</c:v>
                </c:pt>
                <c:pt idx="2">
                  <c:v>0.15902439024389808</c:v>
                </c:pt>
                <c:pt idx="3">
                  <c:v>0.17609756097561649</c:v>
                </c:pt>
                <c:pt idx="4">
                  <c:v>-6.3414634146332543E-3</c:v>
                </c:pt>
                <c:pt idx="5">
                  <c:v>-0.55609756097563379</c:v>
                </c:pt>
                <c:pt idx="6">
                  <c:v>7.2195121951215677E-2</c:v>
                </c:pt>
                <c:pt idx="7">
                  <c:v>1.0731707317076103E-2</c:v>
                </c:pt>
                <c:pt idx="8">
                  <c:v>7.1707317073168533E-2</c:v>
                </c:pt>
                <c:pt idx="9">
                  <c:v>0.19414634146340512</c:v>
                </c:pt>
                <c:pt idx="10">
                  <c:v>-5.2682926829267902E-2</c:v>
                </c:pt>
                <c:pt idx="11">
                  <c:v>-8.7804878048779265E-3</c:v>
                </c:pt>
                <c:pt idx="12">
                  <c:v>5.658536585365749E-2</c:v>
                </c:pt>
                <c:pt idx="13">
                  <c:v>-0.23121951219511638</c:v>
                </c:pt>
                <c:pt idx="14">
                  <c:v>-0.39365853658534988</c:v>
                </c:pt>
                <c:pt idx="15">
                  <c:v>-0.13804878048779734</c:v>
                </c:pt>
                <c:pt idx="16">
                  <c:v>-0.10878048780488012</c:v>
                </c:pt>
                <c:pt idx="17">
                  <c:v>0.12829268292682774</c:v>
                </c:pt>
                <c:pt idx="18">
                  <c:v>0.3307317073170587</c:v>
                </c:pt>
                <c:pt idx="19">
                  <c:v>-1.1219512195123064E-2</c:v>
                </c:pt>
                <c:pt idx="20">
                  <c:v>0.24390243902438402</c:v>
                </c:pt>
                <c:pt idx="21">
                  <c:v>1.5609756097560976E-2</c:v>
                </c:pt>
                <c:pt idx="22">
                  <c:v>-0.44195121951221822</c:v>
                </c:pt>
                <c:pt idx="23">
                  <c:v>0.27951219512194186</c:v>
                </c:pt>
                <c:pt idx="24">
                  <c:v>-0.29268292682928143</c:v>
                </c:pt>
                <c:pt idx="25">
                  <c:v>-1.8536585365853946E-2</c:v>
                </c:pt>
                <c:pt idx="26">
                  <c:v>-0.14439024390243901</c:v>
                </c:pt>
                <c:pt idx="27">
                  <c:v>-2.8780487804881617E-2</c:v>
                </c:pt>
                <c:pt idx="28">
                  <c:v>2.585365853658372E-2</c:v>
                </c:pt>
                <c:pt idx="29">
                  <c:v>0.11804878048780693</c:v>
                </c:pt>
                <c:pt idx="30">
                  <c:v>0.5024390243902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E1-4124-B7F2-64CF8E44ABD7}"/>
            </c:ext>
          </c:extLst>
        </c:ser>
        <c:ser>
          <c:idx val="8"/>
          <c:order val="8"/>
          <c:tx>
            <c:strRef>
              <c:f>Blad4!$Q$4:$Q$5</c:f>
              <c:strCache>
                <c:ptCount val="1"/>
                <c:pt idx="0">
                  <c:v>Australian Shepher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Q$6:$Q$36</c:f>
              <c:numCache>
                <c:formatCode>General</c:formatCode>
                <c:ptCount val="31"/>
                <c:pt idx="0">
                  <c:v>7.0143982613415201E-2</c:v>
                </c:pt>
                <c:pt idx="1">
                  <c:v>7.5414289595216802E-2</c:v>
                </c:pt>
                <c:pt idx="2">
                  <c:v>-3.1051344743274874E-2</c:v>
                </c:pt>
                <c:pt idx="3">
                  <c:v>0.10793262700353812</c:v>
                </c:pt>
                <c:pt idx="4">
                  <c:v>-9.073621298559903E-3</c:v>
                </c:pt>
                <c:pt idx="5">
                  <c:v>-0.40755229557188477</c:v>
                </c:pt>
                <c:pt idx="6">
                  <c:v>0.12811735941320987</c:v>
                </c:pt>
                <c:pt idx="7">
                  <c:v>7.1420809562621757E-2</c:v>
                </c:pt>
                <c:pt idx="8">
                  <c:v>-4.8057593045371126E-2</c:v>
                </c:pt>
                <c:pt idx="9">
                  <c:v>-0.26835099157835163</c:v>
                </c:pt>
                <c:pt idx="10">
                  <c:v>-0.23895680521598961</c:v>
                </c:pt>
                <c:pt idx="11">
                  <c:v>-0.23969030154846924</c:v>
                </c:pt>
                <c:pt idx="12">
                  <c:v>-0.11515892420536721</c:v>
                </c:pt>
                <c:pt idx="13">
                  <c:v>-0.22830752512902652</c:v>
                </c:pt>
                <c:pt idx="14">
                  <c:v>-0.25262157022546622</c:v>
                </c:pt>
                <c:pt idx="15">
                  <c:v>-0.13412116272751171</c:v>
                </c:pt>
                <c:pt idx="16">
                  <c:v>-7.9271936973656199E-2</c:v>
                </c:pt>
                <c:pt idx="17">
                  <c:v>0.16446617766909843</c:v>
                </c:pt>
                <c:pt idx="18">
                  <c:v>1.3691931540343994E-2</c:v>
                </c:pt>
                <c:pt idx="19">
                  <c:v>-2.830752512904261E-2</c:v>
                </c:pt>
                <c:pt idx="20">
                  <c:v>0.52795436022822972</c:v>
                </c:pt>
                <c:pt idx="21">
                  <c:v>-7.7696278185275747E-2</c:v>
                </c:pt>
                <c:pt idx="22">
                  <c:v>-0.4488454224395852</c:v>
                </c:pt>
                <c:pt idx="23">
                  <c:v>0.19923933713663197</c:v>
                </c:pt>
                <c:pt idx="24">
                  <c:v>-0.2843249117087891</c:v>
                </c:pt>
                <c:pt idx="25">
                  <c:v>0.27549578918773643</c:v>
                </c:pt>
                <c:pt idx="26">
                  <c:v>-1.2224938875305623E-3</c:v>
                </c:pt>
                <c:pt idx="27">
                  <c:v>-8.5004074979613056E-2</c:v>
                </c:pt>
                <c:pt idx="28">
                  <c:v>0.19467535995654026</c:v>
                </c:pt>
                <c:pt idx="29">
                  <c:v>0.22393371366475603</c:v>
                </c:pt>
                <c:pt idx="30">
                  <c:v>4.2868785656073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E1-4124-B7F2-64CF8E44ABD7}"/>
            </c:ext>
          </c:extLst>
        </c:ser>
        <c:ser>
          <c:idx val="9"/>
          <c:order val="9"/>
          <c:tx>
            <c:strRef>
              <c:f>Blad4!$R$4:$R$5</c:f>
              <c:strCache>
                <c:ptCount val="1"/>
                <c:pt idx="0">
                  <c:v>Australisk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R$6:$R$36</c:f>
              <c:numCache>
                <c:formatCode>General</c:formatCode>
                <c:ptCount val="31"/>
                <c:pt idx="0">
                  <c:v>-0.19622641509433952</c:v>
                </c:pt>
                <c:pt idx="1">
                  <c:v>-0.23018867924528311</c:v>
                </c:pt>
                <c:pt idx="2">
                  <c:v>-0.24339622641509426</c:v>
                </c:pt>
                <c:pt idx="3">
                  <c:v>-0.75660377358490571</c:v>
                </c:pt>
                <c:pt idx="4">
                  <c:v>-0.96603773584905572</c:v>
                </c:pt>
                <c:pt idx="5">
                  <c:v>-1.0867924528301898</c:v>
                </c:pt>
                <c:pt idx="6">
                  <c:v>-0.94716981132075395</c:v>
                </c:pt>
                <c:pt idx="7">
                  <c:v>-1.2886792452830194</c:v>
                </c:pt>
                <c:pt idx="8">
                  <c:v>-0.23962264150943419</c:v>
                </c:pt>
                <c:pt idx="9">
                  <c:v>-1.2528301886792441</c:v>
                </c:pt>
                <c:pt idx="10">
                  <c:v>-1.2037735849056612</c:v>
                </c:pt>
                <c:pt idx="11">
                  <c:v>-0.94150943396226361</c:v>
                </c:pt>
                <c:pt idx="12">
                  <c:v>-0.69245283018867865</c:v>
                </c:pt>
                <c:pt idx="13">
                  <c:v>-0.87169811320754642</c:v>
                </c:pt>
                <c:pt idx="14">
                  <c:v>-0.40943396226415085</c:v>
                </c:pt>
                <c:pt idx="15">
                  <c:v>-0.24716981132075455</c:v>
                </c:pt>
                <c:pt idx="16">
                  <c:v>-0.15849056603773606</c:v>
                </c:pt>
                <c:pt idx="17">
                  <c:v>-0.58113207547169887</c:v>
                </c:pt>
                <c:pt idx="18">
                  <c:v>-0.2792452830188677</c:v>
                </c:pt>
                <c:pt idx="19">
                  <c:v>-0.1999999999999999</c:v>
                </c:pt>
                <c:pt idx="20">
                  <c:v>0.5886792452830184</c:v>
                </c:pt>
                <c:pt idx="21">
                  <c:v>0.11320754716981132</c:v>
                </c:pt>
                <c:pt idx="22">
                  <c:v>-0.33207547169811286</c:v>
                </c:pt>
                <c:pt idx="23">
                  <c:v>0.32452830188679244</c:v>
                </c:pt>
                <c:pt idx="24">
                  <c:v>0.11698113207547164</c:v>
                </c:pt>
                <c:pt idx="25">
                  <c:v>0.23207547169811316</c:v>
                </c:pt>
                <c:pt idx="26">
                  <c:v>-4.716981132075472E-2</c:v>
                </c:pt>
                <c:pt idx="27">
                  <c:v>-0.33396226415094354</c:v>
                </c:pt>
                <c:pt idx="28">
                  <c:v>-0.28679245283018895</c:v>
                </c:pt>
                <c:pt idx="29">
                  <c:v>7.3584905660377203E-2</c:v>
                </c:pt>
                <c:pt idx="30">
                  <c:v>-0.2188679245283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E1-4124-B7F2-64CF8E44ABD7}"/>
            </c:ext>
          </c:extLst>
        </c:ser>
        <c:ser>
          <c:idx val="10"/>
          <c:order val="10"/>
          <c:tx>
            <c:strRef>
              <c:f>Blad4!$S$4:$S$5</c:f>
              <c:strCache>
                <c:ptCount val="1"/>
                <c:pt idx="0">
                  <c:v>Bearded Coll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S$6:$S$36</c:f>
              <c:numCache>
                <c:formatCode>General</c:formatCode>
                <c:ptCount val="31"/>
                <c:pt idx="0">
                  <c:v>7.0445344129554527E-2</c:v>
                </c:pt>
                <c:pt idx="1">
                  <c:v>0.13036437246963653</c:v>
                </c:pt>
                <c:pt idx="2">
                  <c:v>0.13319838056680133</c:v>
                </c:pt>
                <c:pt idx="3">
                  <c:v>-0.24655870445344238</c:v>
                </c:pt>
                <c:pt idx="4">
                  <c:v>-0.38785425101214727</c:v>
                </c:pt>
                <c:pt idx="5">
                  <c:v>-0.58461538461538443</c:v>
                </c:pt>
                <c:pt idx="6">
                  <c:v>-0.3959514170040499</c:v>
                </c:pt>
                <c:pt idx="7">
                  <c:v>-0.50890688259109107</c:v>
                </c:pt>
                <c:pt idx="8">
                  <c:v>-0.47085020242915226</c:v>
                </c:pt>
                <c:pt idx="9">
                  <c:v>-0.43562753036437074</c:v>
                </c:pt>
                <c:pt idx="10">
                  <c:v>-0.43805668016194188</c:v>
                </c:pt>
                <c:pt idx="11">
                  <c:v>-0.23522267206477651</c:v>
                </c:pt>
                <c:pt idx="12">
                  <c:v>-0.74615384615384972</c:v>
                </c:pt>
                <c:pt idx="13">
                  <c:v>-0.75222672064777707</c:v>
                </c:pt>
                <c:pt idx="14">
                  <c:v>-0.44655870445344248</c:v>
                </c:pt>
                <c:pt idx="15">
                  <c:v>-0.16558704453441264</c:v>
                </c:pt>
                <c:pt idx="16">
                  <c:v>-0.41943319838056498</c:v>
                </c:pt>
                <c:pt idx="17">
                  <c:v>-0.79028340080971293</c:v>
                </c:pt>
                <c:pt idx="18">
                  <c:v>-0.30850202429149687</c:v>
                </c:pt>
                <c:pt idx="19">
                  <c:v>-0.41457489878542714</c:v>
                </c:pt>
                <c:pt idx="20">
                  <c:v>1.4485829959514134</c:v>
                </c:pt>
                <c:pt idx="21">
                  <c:v>-6.4777327935222673E-2</c:v>
                </c:pt>
                <c:pt idx="22">
                  <c:v>-4.6153846153845934E-2</c:v>
                </c:pt>
                <c:pt idx="23">
                  <c:v>0.57004048582996214</c:v>
                </c:pt>
                <c:pt idx="24">
                  <c:v>0.17732793522267154</c:v>
                </c:pt>
                <c:pt idx="25">
                  <c:v>7.5708502024292051E-2</c:v>
                </c:pt>
                <c:pt idx="26">
                  <c:v>-0.34615384615384615</c:v>
                </c:pt>
                <c:pt idx="27">
                  <c:v>-0.28056680161943237</c:v>
                </c:pt>
                <c:pt idx="28">
                  <c:v>-0.48502024291498197</c:v>
                </c:pt>
                <c:pt idx="29">
                  <c:v>-0.29514170040485987</c:v>
                </c:pt>
                <c:pt idx="30">
                  <c:v>-9.0688259109311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E1-4124-B7F2-64CF8E44ABD7}"/>
            </c:ext>
          </c:extLst>
        </c:ser>
        <c:ser>
          <c:idx val="11"/>
          <c:order val="11"/>
          <c:tx>
            <c:strRef>
              <c:f>Blad4!$T$4:$T$5</c:f>
              <c:strCache>
                <c:ptCount val="1"/>
                <c:pt idx="0">
                  <c:v>Beaucero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T$6:$T$36</c:f>
              <c:numCache>
                <c:formatCode>General</c:formatCode>
                <c:ptCount val="31"/>
                <c:pt idx="0">
                  <c:v>-0.12425742574257356</c:v>
                </c:pt>
                <c:pt idx="1">
                  <c:v>-5.5940594059405213E-2</c:v>
                </c:pt>
                <c:pt idx="2">
                  <c:v>-0.15891089108910769</c:v>
                </c:pt>
                <c:pt idx="3">
                  <c:v>-6.1386138613861121E-2</c:v>
                </c:pt>
                <c:pt idx="4">
                  <c:v>-0.12029702970296978</c:v>
                </c:pt>
                <c:pt idx="5">
                  <c:v>-0.4400990099009871</c:v>
                </c:pt>
                <c:pt idx="6">
                  <c:v>-5.3465346534653353E-2</c:v>
                </c:pt>
                <c:pt idx="7">
                  <c:v>-5.5445544554456057E-2</c:v>
                </c:pt>
                <c:pt idx="8">
                  <c:v>-8.9108910891089327E-3</c:v>
                </c:pt>
                <c:pt idx="9">
                  <c:v>4.4059405940593897E-2</c:v>
                </c:pt>
                <c:pt idx="10">
                  <c:v>-0.13712871287128817</c:v>
                </c:pt>
                <c:pt idx="11">
                  <c:v>-0.20594059405940388</c:v>
                </c:pt>
                <c:pt idx="12">
                  <c:v>-0.1301980198019804</c:v>
                </c:pt>
                <c:pt idx="13">
                  <c:v>-6.0891089108909752E-2</c:v>
                </c:pt>
                <c:pt idx="14">
                  <c:v>-0.22178217821782426</c:v>
                </c:pt>
                <c:pt idx="15">
                  <c:v>-0.14306930693069517</c:v>
                </c:pt>
                <c:pt idx="16">
                  <c:v>0.43514851485148315</c:v>
                </c:pt>
                <c:pt idx="17">
                  <c:v>0.53613861386138995</c:v>
                </c:pt>
                <c:pt idx="18">
                  <c:v>0.23415841584158598</c:v>
                </c:pt>
                <c:pt idx="19">
                  <c:v>-0.20247524752475426</c:v>
                </c:pt>
                <c:pt idx="20">
                  <c:v>0.20940594059406203</c:v>
                </c:pt>
                <c:pt idx="21">
                  <c:v>-0.37128712871287128</c:v>
                </c:pt>
                <c:pt idx="22">
                  <c:v>-0.65792079207920218</c:v>
                </c:pt>
                <c:pt idx="23">
                  <c:v>-0.11980198019802017</c:v>
                </c:pt>
                <c:pt idx="24">
                  <c:v>-0.32277227722772017</c:v>
                </c:pt>
                <c:pt idx="25">
                  <c:v>0.16188118811881275</c:v>
                </c:pt>
                <c:pt idx="26">
                  <c:v>-0.31683168316831684</c:v>
                </c:pt>
                <c:pt idx="27">
                  <c:v>-0.4247524752475284</c:v>
                </c:pt>
                <c:pt idx="28">
                  <c:v>-0.14504950495049407</c:v>
                </c:pt>
                <c:pt idx="29">
                  <c:v>0.18613861386138428</c:v>
                </c:pt>
                <c:pt idx="30">
                  <c:v>2.77227722772276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1E1-4124-B7F2-64CF8E44ABD7}"/>
            </c:ext>
          </c:extLst>
        </c:ser>
        <c:ser>
          <c:idx val="12"/>
          <c:order val="12"/>
          <c:tx>
            <c:strRef>
              <c:f>Blad4!$U$4:$U$5</c:f>
              <c:strCache>
                <c:ptCount val="1"/>
                <c:pt idx="0">
                  <c:v>Bedlington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U$6:$U$36</c:f>
              <c:numCache>
                <c:formatCode>General</c:formatCode>
                <c:ptCount val="31"/>
                <c:pt idx="0">
                  <c:v>-5.7142857142856968E-2</c:v>
                </c:pt>
                <c:pt idx="1">
                  <c:v>-2.8571428571428484E-2</c:v>
                </c:pt>
                <c:pt idx="2">
                  <c:v>-4.2857142857142677E-2</c:v>
                </c:pt>
                <c:pt idx="3">
                  <c:v>-0.21428571428571444</c:v>
                </c:pt>
                <c:pt idx="4">
                  <c:v>-0.28571428571428581</c:v>
                </c:pt>
                <c:pt idx="5">
                  <c:v>-0.77142857142857091</c:v>
                </c:pt>
                <c:pt idx="6">
                  <c:v>-8.571428571428566E-2</c:v>
                </c:pt>
                <c:pt idx="7">
                  <c:v>9.9999999999999908E-2</c:v>
                </c:pt>
                <c:pt idx="8">
                  <c:v>-0.55714285714285705</c:v>
                </c:pt>
                <c:pt idx="9">
                  <c:v>-1.2857142857142856</c:v>
                </c:pt>
                <c:pt idx="10">
                  <c:v>-1.0285714285714291</c:v>
                </c:pt>
                <c:pt idx="11">
                  <c:v>-0.72857142857142898</c:v>
                </c:pt>
                <c:pt idx="12">
                  <c:v>-0.61428571428571399</c:v>
                </c:pt>
                <c:pt idx="13">
                  <c:v>-0.62857142857142811</c:v>
                </c:pt>
                <c:pt idx="14">
                  <c:v>-0.24285714285714297</c:v>
                </c:pt>
                <c:pt idx="15">
                  <c:v>-7.142857142857148E-2</c:v>
                </c:pt>
                <c:pt idx="16">
                  <c:v>0.22857142857142868</c:v>
                </c:pt>
                <c:pt idx="17">
                  <c:v>-0.25714285714285701</c:v>
                </c:pt>
                <c:pt idx="18">
                  <c:v>-0.85714285714285787</c:v>
                </c:pt>
                <c:pt idx="19">
                  <c:v>-0.7999999999999996</c:v>
                </c:pt>
                <c:pt idx="20">
                  <c:v>2.8571428571428484E-2</c:v>
                </c:pt>
                <c:pt idx="21">
                  <c:v>-0.54285714285714282</c:v>
                </c:pt>
                <c:pt idx="22">
                  <c:v>-0.48571428571428549</c:v>
                </c:pt>
                <c:pt idx="23">
                  <c:v>-0.42857142857142844</c:v>
                </c:pt>
                <c:pt idx="24">
                  <c:v>-0.14285714285714277</c:v>
                </c:pt>
                <c:pt idx="25">
                  <c:v>0.67142857142857137</c:v>
                </c:pt>
                <c:pt idx="26">
                  <c:v>-7.1428571428571425E-2</c:v>
                </c:pt>
                <c:pt idx="27">
                  <c:v>-0.15714285714285725</c:v>
                </c:pt>
                <c:pt idx="28">
                  <c:v>0.54285714285714282</c:v>
                </c:pt>
                <c:pt idx="29">
                  <c:v>0.12857142857142839</c:v>
                </c:pt>
                <c:pt idx="30">
                  <c:v>-0.6857142857142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1E1-4124-B7F2-64CF8E44ABD7}"/>
            </c:ext>
          </c:extLst>
        </c:ser>
        <c:ser>
          <c:idx val="13"/>
          <c:order val="13"/>
          <c:tx>
            <c:strRef>
              <c:f>Blad4!$V$4:$V$5</c:f>
              <c:strCache>
                <c:ptCount val="1"/>
                <c:pt idx="0">
                  <c:v>Berger des Pyrénées A Poil Lon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V$6:$V$36</c:f>
              <c:numCache>
                <c:formatCode>General</c:formatCode>
                <c:ptCount val="31"/>
                <c:pt idx="0">
                  <c:v>-0.17999999999999994</c:v>
                </c:pt>
                <c:pt idx="1">
                  <c:v>-0.24000000000000019</c:v>
                </c:pt>
                <c:pt idx="2">
                  <c:v>-0.62000000000000055</c:v>
                </c:pt>
                <c:pt idx="3">
                  <c:v>-0.5599999999999995</c:v>
                </c:pt>
                <c:pt idx="4">
                  <c:v>-0.8599999999999991</c:v>
                </c:pt>
                <c:pt idx="5">
                  <c:v>-1.320000000000001</c:v>
                </c:pt>
                <c:pt idx="6">
                  <c:v>-0.89999999999999925</c:v>
                </c:pt>
                <c:pt idx="7">
                  <c:v>-1.080000000000001</c:v>
                </c:pt>
                <c:pt idx="8">
                  <c:v>-0.26000000000000018</c:v>
                </c:pt>
                <c:pt idx="9">
                  <c:v>-1.3199999999999994</c:v>
                </c:pt>
                <c:pt idx="10">
                  <c:v>-1.140000000000001</c:v>
                </c:pt>
                <c:pt idx="11">
                  <c:v>-1.0199999999999996</c:v>
                </c:pt>
                <c:pt idx="12">
                  <c:v>-0.65999999999999914</c:v>
                </c:pt>
                <c:pt idx="13">
                  <c:v>-0.81999999999999895</c:v>
                </c:pt>
                <c:pt idx="14">
                  <c:v>-0.12</c:v>
                </c:pt>
                <c:pt idx="15">
                  <c:v>2.0000000000000028E-2</c:v>
                </c:pt>
                <c:pt idx="16">
                  <c:v>-0.24000000000000021</c:v>
                </c:pt>
                <c:pt idx="17">
                  <c:v>-0.15999999999999998</c:v>
                </c:pt>
                <c:pt idx="18">
                  <c:v>-0.44000000000000022</c:v>
                </c:pt>
                <c:pt idx="19">
                  <c:v>-0.20000000000000007</c:v>
                </c:pt>
                <c:pt idx="20">
                  <c:v>1.7000000000000008</c:v>
                </c:pt>
                <c:pt idx="21">
                  <c:v>0.42</c:v>
                </c:pt>
                <c:pt idx="22">
                  <c:v>-0.22000000000000014</c:v>
                </c:pt>
                <c:pt idx="23">
                  <c:v>0.47999999999999965</c:v>
                </c:pt>
                <c:pt idx="24">
                  <c:v>-0.29999999999999982</c:v>
                </c:pt>
                <c:pt idx="25">
                  <c:v>0.7800000000000008</c:v>
                </c:pt>
                <c:pt idx="26">
                  <c:v>0.08</c:v>
                </c:pt>
                <c:pt idx="27">
                  <c:v>0.21999999999999983</c:v>
                </c:pt>
                <c:pt idx="28">
                  <c:v>0.31999999999999984</c:v>
                </c:pt>
                <c:pt idx="29">
                  <c:v>0.23999999999999985</c:v>
                </c:pt>
                <c:pt idx="30">
                  <c:v>-0.3999999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E1-4124-B7F2-64CF8E44ABD7}"/>
            </c:ext>
          </c:extLst>
        </c:ser>
        <c:ser>
          <c:idx val="14"/>
          <c:order val="14"/>
          <c:tx>
            <c:strRef>
              <c:f>Blad4!$W$4:$W$5</c:f>
              <c:strCache>
                <c:ptCount val="1"/>
                <c:pt idx="0">
                  <c:v>Berger Picar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W$6:$W$36</c:f>
              <c:numCache>
                <c:formatCode>General</c:formatCode>
                <c:ptCount val="31"/>
                <c:pt idx="0">
                  <c:v>-7.6595744680850883E-2</c:v>
                </c:pt>
                <c:pt idx="1">
                  <c:v>-0.35744680851063854</c:v>
                </c:pt>
                <c:pt idx="2">
                  <c:v>-0.81063829787234032</c:v>
                </c:pt>
                <c:pt idx="3">
                  <c:v>-0.46595744680851048</c:v>
                </c:pt>
                <c:pt idx="4">
                  <c:v>-5.957446808510633E-2</c:v>
                </c:pt>
                <c:pt idx="5">
                  <c:v>-1.1787234042553199</c:v>
                </c:pt>
                <c:pt idx="6">
                  <c:v>-0.48510638297872311</c:v>
                </c:pt>
                <c:pt idx="7">
                  <c:v>-0.20638297872340419</c:v>
                </c:pt>
                <c:pt idx="8">
                  <c:v>-0.34680851063829776</c:v>
                </c:pt>
                <c:pt idx="9">
                  <c:v>-1.3319148936170202</c:v>
                </c:pt>
                <c:pt idx="10">
                  <c:v>-1.2170212765957455</c:v>
                </c:pt>
                <c:pt idx="11">
                  <c:v>-1.044680851063829</c:v>
                </c:pt>
                <c:pt idx="12">
                  <c:v>-9.1489361702127708E-2</c:v>
                </c:pt>
                <c:pt idx="13">
                  <c:v>4.2553191489361269E-3</c:v>
                </c:pt>
                <c:pt idx="14">
                  <c:v>-0.41063829787234024</c:v>
                </c:pt>
                <c:pt idx="15">
                  <c:v>-0.21063829787234042</c:v>
                </c:pt>
                <c:pt idx="16">
                  <c:v>2.978723404255337E-2</c:v>
                </c:pt>
                <c:pt idx="17">
                  <c:v>0.78297872340425445</c:v>
                </c:pt>
                <c:pt idx="18">
                  <c:v>-4.6808510638297794E-2</c:v>
                </c:pt>
                <c:pt idx="19">
                  <c:v>-0.43404255319148893</c:v>
                </c:pt>
                <c:pt idx="20">
                  <c:v>-8.9361702127659648E-2</c:v>
                </c:pt>
                <c:pt idx="21">
                  <c:v>0.25531914893617019</c:v>
                </c:pt>
                <c:pt idx="22">
                  <c:v>-0.56170212765957406</c:v>
                </c:pt>
                <c:pt idx="23">
                  <c:v>-0.19574468085106375</c:v>
                </c:pt>
                <c:pt idx="24">
                  <c:v>-0.47234042553191524</c:v>
                </c:pt>
                <c:pt idx="25">
                  <c:v>-0.55957446808510591</c:v>
                </c:pt>
                <c:pt idx="26">
                  <c:v>-0.22340425531914893</c:v>
                </c:pt>
                <c:pt idx="27">
                  <c:v>-0.11276595744680867</c:v>
                </c:pt>
                <c:pt idx="28">
                  <c:v>2.553191489361711E-2</c:v>
                </c:pt>
                <c:pt idx="29">
                  <c:v>0.23617021276595748</c:v>
                </c:pt>
                <c:pt idx="30">
                  <c:v>-5.106382978723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1E1-4124-B7F2-64CF8E44ABD7}"/>
            </c:ext>
          </c:extLst>
        </c:ser>
        <c:ser>
          <c:idx val="15"/>
          <c:order val="15"/>
          <c:tx>
            <c:strRef>
              <c:f>Blad4!$X$4:$X$5</c:f>
              <c:strCache>
                <c:ptCount val="1"/>
                <c:pt idx="0">
                  <c:v>Berner Sennen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X$6:$X$36</c:f>
              <c:numCache>
                <c:formatCode>General</c:formatCode>
                <c:ptCount val="31"/>
                <c:pt idx="0">
                  <c:v>-6.9645608628657069E-2</c:v>
                </c:pt>
                <c:pt idx="1">
                  <c:v>1.7051874678994265E-2</c:v>
                </c:pt>
                <c:pt idx="2">
                  <c:v>4.0010272213663572E-2</c:v>
                </c:pt>
                <c:pt idx="3">
                  <c:v>-0.54180790960453951</c:v>
                </c:pt>
                <c:pt idx="4">
                  <c:v>-0.58181818181817557</c:v>
                </c:pt>
                <c:pt idx="5">
                  <c:v>-0.88669748330768183</c:v>
                </c:pt>
                <c:pt idx="6">
                  <c:v>-0.71689779147407573</c:v>
                </c:pt>
                <c:pt idx="7">
                  <c:v>-0.69938366718026657</c:v>
                </c:pt>
                <c:pt idx="8">
                  <c:v>-0.4089881869542743</c:v>
                </c:pt>
                <c:pt idx="9">
                  <c:v>-0.89553158705698088</c:v>
                </c:pt>
                <c:pt idx="10">
                  <c:v>-0.83728813559320159</c:v>
                </c:pt>
                <c:pt idx="11">
                  <c:v>-0.71859270672827502</c:v>
                </c:pt>
                <c:pt idx="12">
                  <c:v>-0.54098613251154337</c:v>
                </c:pt>
                <c:pt idx="13">
                  <c:v>-0.47704160246531713</c:v>
                </c:pt>
                <c:pt idx="14">
                  <c:v>-0.37149460708781412</c:v>
                </c:pt>
                <c:pt idx="15">
                  <c:v>-0.2331278890600845</c:v>
                </c:pt>
                <c:pt idx="16">
                  <c:v>-0.37935285053928164</c:v>
                </c:pt>
                <c:pt idx="17">
                  <c:v>-0.47621982537238444</c:v>
                </c:pt>
                <c:pt idx="18">
                  <c:v>-0.20246533127889729</c:v>
                </c:pt>
                <c:pt idx="19">
                  <c:v>-0.34997431946584856</c:v>
                </c:pt>
                <c:pt idx="20">
                  <c:v>0.12110939907550376</c:v>
                </c:pt>
                <c:pt idx="21">
                  <c:v>-0.26502311248073962</c:v>
                </c:pt>
                <c:pt idx="22">
                  <c:v>-0.20102722136619741</c:v>
                </c:pt>
                <c:pt idx="23">
                  <c:v>5.023112480739738E-2</c:v>
                </c:pt>
                <c:pt idx="24">
                  <c:v>-0.24149974319466544</c:v>
                </c:pt>
                <c:pt idx="25">
                  <c:v>-5.6651258346173766E-2</c:v>
                </c:pt>
                <c:pt idx="26">
                  <c:v>-0.3192090395480226</c:v>
                </c:pt>
                <c:pt idx="27">
                  <c:v>-0.55588084232151092</c:v>
                </c:pt>
                <c:pt idx="28">
                  <c:v>-0.38715973292243216</c:v>
                </c:pt>
                <c:pt idx="29">
                  <c:v>-0.26189008731380847</c:v>
                </c:pt>
                <c:pt idx="30">
                  <c:v>-0.1373394966615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1E1-4124-B7F2-64CF8E44ABD7}"/>
            </c:ext>
          </c:extLst>
        </c:ser>
        <c:ser>
          <c:idx val="16"/>
          <c:order val="16"/>
          <c:tx>
            <c:strRef>
              <c:f>Blad4!$Y$4:$Y$5</c:f>
              <c:strCache>
                <c:ptCount val="1"/>
                <c:pt idx="0">
                  <c:v>Border Coll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Y$6:$Y$36</c:f>
              <c:numCache>
                <c:formatCode>General</c:formatCode>
                <c:ptCount val="31"/>
                <c:pt idx="0">
                  <c:v>0.10151017728168109</c:v>
                </c:pt>
                <c:pt idx="1">
                  <c:v>0.17649376231122546</c:v>
                </c:pt>
                <c:pt idx="2">
                  <c:v>5.3906762967828044E-2</c:v>
                </c:pt>
                <c:pt idx="3">
                  <c:v>0.31378857518057296</c:v>
                </c:pt>
                <c:pt idx="4">
                  <c:v>0.25331582403152431</c:v>
                </c:pt>
                <c:pt idx="5">
                  <c:v>0.13420879842416827</c:v>
                </c:pt>
                <c:pt idx="6">
                  <c:v>0.46474064346685545</c:v>
                </c:pt>
                <c:pt idx="7">
                  <c:v>0.47058437294811489</c:v>
                </c:pt>
                <c:pt idx="8">
                  <c:v>-4.182534471437882E-2</c:v>
                </c:pt>
                <c:pt idx="9">
                  <c:v>0.31424819435324097</c:v>
                </c:pt>
                <c:pt idx="10">
                  <c:v>0.64294156270517044</c:v>
                </c:pt>
                <c:pt idx="11">
                  <c:v>0.40190413657255114</c:v>
                </c:pt>
                <c:pt idx="12">
                  <c:v>-3.1976362442546431E-2</c:v>
                </c:pt>
                <c:pt idx="13">
                  <c:v>0.12593565331582018</c:v>
                </c:pt>
                <c:pt idx="14">
                  <c:v>-0.23946158896913816</c:v>
                </c:pt>
                <c:pt idx="15">
                  <c:v>-3.4208798424163453E-2</c:v>
                </c:pt>
                <c:pt idx="16">
                  <c:v>8.3125410374262965E-2</c:v>
                </c:pt>
                <c:pt idx="17">
                  <c:v>0.17872619829284642</c:v>
                </c:pt>
                <c:pt idx="18">
                  <c:v>9.0085357846359113E-2</c:v>
                </c:pt>
                <c:pt idx="19">
                  <c:v>-0.22101116217990247</c:v>
                </c:pt>
                <c:pt idx="20">
                  <c:v>0.98699934340119433</c:v>
                </c:pt>
                <c:pt idx="21">
                  <c:v>-7.0256073539067626E-2</c:v>
                </c:pt>
                <c:pt idx="22">
                  <c:v>-0.40617202889034848</c:v>
                </c:pt>
                <c:pt idx="23">
                  <c:v>0.35666447800392986</c:v>
                </c:pt>
                <c:pt idx="24">
                  <c:v>-0.23887065003283192</c:v>
                </c:pt>
                <c:pt idx="25">
                  <c:v>4.3532501641496996E-2</c:v>
                </c:pt>
                <c:pt idx="26">
                  <c:v>-0.1572554169402495</c:v>
                </c:pt>
                <c:pt idx="27">
                  <c:v>-0.17248850952068656</c:v>
                </c:pt>
                <c:pt idx="28">
                  <c:v>-5.2659225213394383E-2</c:v>
                </c:pt>
                <c:pt idx="29">
                  <c:v>6.4937623112277298E-2</c:v>
                </c:pt>
                <c:pt idx="30">
                  <c:v>0.20971766250821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E1-4124-B7F2-64CF8E44ABD7}"/>
            </c:ext>
          </c:extLst>
        </c:ser>
        <c:ser>
          <c:idx val="17"/>
          <c:order val="17"/>
          <c:tx>
            <c:strRef>
              <c:f>Blad4!$Z$4:$Z$5</c:f>
              <c:strCache>
                <c:ptCount val="1"/>
                <c:pt idx="0">
                  <c:v>Border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Z$6:$Z$36</c:f>
              <c:numCache>
                <c:formatCode>General</c:formatCode>
                <c:ptCount val="31"/>
                <c:pt idx="0">
                  <c:v>6.3247863247862773E-2</c:v>
                </c:pt>
                <c:pt idx="1">
                  <c:v>0.18119658119658066</c:v>
                </c:pt>
                <c:pt idx="2">
                  <c:v>9.5299145299146362E-2</c:v>
                </c:pt>
                <c:pt idx="3">
                  <c:v>-0.18504273504273658</c:v>
                </c:pt>
                <c:pt idx="4">
                  <c:v>-0.32948717948718215</c:v>
                </c:pt>
                <c:pt idx="5">
                  <c:v>-0.24914529914530117</c:v>
                </c:pt>
                <c:pt idx="6">
                  <c:v>-0.36581196581196862</c:v>
                </c:pt>
                <c:pt idx="7">
                  <c:v>-0.437606837606835</c:v>
                </c:pt>
                <c:pt idx="8">
                  <c:v>-0.29316239316239462</c:v>
                </c:pt>
                <c:pt idx="9">
                  <c:v>-0.36196581196581223</c:v>
                </c:pt>
                <c:pt idx="10">
                  <c:v>-0.4290598290598262</c:v>
                </c:pt>
                <c:pt idx="11">
                  <c:v>-0.4538461538461559</c:v>
                </c:pt>
                <c:pt idx="12">
                  <c:v>-0.34230769230769431</c:v>
                </c:pt>
                <c:pt idx="13">
                  <c:v>-0.47478632478632765</c:v>
                </c:pt>
                <c:pt idx="14">
                  <c:v>-0.51965811965812336</c:v>
                </c:pt>
                <c:pt idx="15">
                  <c:v>-0.20854700854701011</c:v>
                </c:pt>
                <c:pt idx="16">
                  <c:v>0.12948717948718166</c:v>
                </c:pt>
                <c:pt idx="17">
                  <c:v>0.26538461538461988</c:v>
                </c:pt>
                <c:pt idx="18">
                  <c:v>0.25042735042735242</c:v>
                </c:pt>
                <c:pt idx="19">
                  <c:v>0.10128205128205127</c:v>
                </c:pt>
                <c:pt idx="20">
                  <c:v>1.1111111111110659E-2</c:v>
                </c:pt>
                <c:pt idx="21">
                  <c:v>-0.27564102564102566</c:v>
                </c:pt>
                <c:pt idx="22">
                  <c:v>-0.85170940170939435</c:v>
                </c:pt>
                <c:pt idx="23">
                  <c:v>-0.27094017094016831</c:v>
                </c:pt>
                <c:pt idx="24">
                  <c:v>-0.44829059829059437</c:v>
                </c:pt>
                <c:pt idx="25">
                  <c:v>-0.67136752136752131</c:v>
                </c:pt>
                <c:pt idx="26">
                  <c:v>-0.14957264957264957</c:v>
                </c:pt>
                <c:pt idx="27">
                  <c:v>-0.15213675213675146</c:v>
                </c:pt>
                <c:pt idx="28">
                  <c:v>-0.36153846153846447</c:v>
                </c:pt>
                <c:pt idx="29">
                  <c:v>-0.41794871794871552</c:v>
                </c:pt>
                <c:pt idx="30">
                  <c:v>1.1538461538461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1E1-4124-B7F2-64CF8E44ABD7}"/>
            </c:ext>
          </c:extLst>
        </c:ser>
        <c:ser>
          <c:idx val="18"/>
          <c:order val="18"/>
          <c:tx>
            <c:strRef>
              <c:f>Blad4!$AA$4:$AA$5</c:f>
              <c:strCache>
                <c:ptCount val="1"/>
                <c:pt idx="0">
                  <c:v>Borzo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A$6:$AA$36</c:f>
              <c:numCache>
                <c:formatCode>General</c:formatCode>
                <c:ptCount val="31"/>
                <c:pt idx="0">
                  <c:v>-0.18235294117647041</c:v>
                </c:pt>
                <c:pt idx="1">
                  <c:v>-0.13529411764705876</c:v>
                </c:pt>
                <c:pt idx="2">
                  <c:v>-0.32941176470588224</c:v>
                </c:pt>
                <c:pt idx="3">
                  <c:v>-1.1411764705882355</c:v>
                </c:pt>
                <c:pt idx="4">
                  <c:v>-1.1941176470588228</c:v>
                </c:pt>
                <c:pt idx="5">
                  <c:v>-1.4941176470588244</c:v>
                </c:pt>
                <c:pt idx="6">
                  <c:v>-1.1352941176470581</c:v>
                </c:pt>
                <c:pt idx="7">
                  <c:v>-1.3058823529411772</c:v>
                </c:pt>
                <c:pt idx="8">
                  <c:v>-0.25294117647058828</c:v>
                </c:pt>
                <c:pt idx="9">
                  <c:v>-0.65294117647058847</c:v>
                </c:pt>
                <c:pt idx="10">
                  <c:v>-1.2176470588235302</c:v>
                </c:pt>
                <c:pt idx="11">
                  <c:v>-1.0352941176470589</c:v>
                </c:pt>
                <c:pt idx="12">
                  <c:v>0.68823529411764761</c:v>
                </c:pt>
                <c:pt idx="13">
                  <c:v>-0.31176470588235311</c:v>
                </c:pt>
                <c:pt idx="14">
                  <c:v>-0.37058823529411788</c:v>
                </c:pt>
                <c:pt idx="15">
                  <c:v>-0.17058823529411768</c:v>
                </c:pt>
                <c:pt idx="16">
                  <c:v>-0.3588235294117646</c:v>
                </c:pt>
                <c:pt idx="17">
                  <c:v>-0.24705882352941183</c:v>
                </c:pt>
                <c:pt idx="18">
                  <c:v>-0.1588235294117647</c:v>
                </c:pt>
                <c:pt idx="19">
                  <c:v>-0.55294117647058794</c:v>
                </c:pt>
                <c:pt idx="20">
                  <c:v>0.51764705882352957</c:v>
                </c:pt>
                <c:pt idx="21">
                  <c:v>-0.41176470588235292</c:v>
                </c:pt>
                <c:pt idx="22">
                  <c:v>5.8823529411762927E-3</c:v>
                </c:pt>
                <c:pt idx="23">
                  <c:v>-0.3352941176470588</c:v>
                </c:pt>
                <c:pt idx="24">
                  <c:v>-0.24705882352941155</c:v>
                </c:pt>
                <c:pt idx="25">
                  <c:v>0.62941176470588256</c:v>
                </c:pt>
                <c:pt idx="26">
                  <c:v>-0.38235294117647056</c:v>
                </c:pt>
                <c:pt idx="27">
                  <c:v>-0.87058823529411711</c:v>
                </c:pt>
                <c:pt idx="28">
                  <c:v>-0.7235294117647052</c:v>
                </c:pt>
                <c:pt idx="29">
                  <c:v>-0.28823529411764698</c:v>
                </c:pt>
                <c:pt idx="30">
                  <c:v>-0.2294117647058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1E1-4124-B7F2-64CF8E44ABD7}"/>
            </c:ext>
          </c:extLst>
        </c:ser>
        <c:ser>
          <c:idx val="19"/>
          <c:order val="19"/>
          <c:tx>
            <c:strRef>
              <c:f>Blad4!$AB$4:$AB$5</c:f>
              <c:strCache>
                <c:ptCount val="1"/>
                <c:pt idx="0">
                  <c:v>Boston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B$6:$AB$36</c:f>
              <c:numCache>
                <c:formatCode>General</c:formatCode>
                <c:ptCount val="31"/>
                <c:pt idx="0">
                  <c:v>-8.9855072463767935E-2</c:v>
                </c:pt>
                <c:pt idx="1">
                  <c:v>-0.25507246376811588</c:v>
                </c:pt>
                <c:pt idx="2">
                  <c:v>-0.12608695652173907</c:v>
                </c:pt>
                <c:pt idx="3">
                  <c:v>0.14057971014492773</c:v>
                </c:pt>
                <c:pt idx="4">
                  <c:v>4.9275362318840443E-2</c:v>
                </c:pt>
                <c:pt idx="5">
                  <c:v>-1.1594202898550517E-2</c:v>
                </c:pt>
                <c:pt idx="6">
                  <c:v>0.29565217391304427</c:v>
                </c:pt>
                <c:pt idx="7">
                  <c:v>0.11739130434782619</c:v>
                </c:pt>
                <c:pt idx="8">
                  <c:v>-7.3913043478260818E-2</c:v>
                </c:pt>
                <c:pt idx="9">
                  <c:v>-0.68405797101449251</c:v>
                </c:pt>
                <c:pt idx="10">
                  <c:v>-0.49855072463768146</c:v>
                </c:pt>
                <c:pt idx="11">
                  <c:v>-0.69130434782608674</c:v>
                </c:pt>
                <c:pt idx="12">
                  <c:v>-0.55217391304347763</c:v>
                </c:pt>
                <c:pt idx="13">
                  <c:v>-0.5449275362318835</c:v>
                </c:pt>
                <c:pt idx="14">
                  <c:v>-0.5231884057971008</c:v>
                </c:pt>
                <c:pt idx="15">
                  <c:v>-0.17826086956521739</c:v>
                </c:pt>
                <c:pt idx="16">
                  <c:v>0.25797101449275323</c:v>
                </c:pt>
                <c:pt idx="17">
                  <c:v>0.18260869565217397</c:v>
                </c:pt>
                <c:pt idx="18">
                  <c:v>-6.3768115942029038E-2</c:v>
                </c:pt>
                <c:pt idx="19">
                  <c:v>-0.19999999999999996</c:v>
                </c:pt>
                <c:pt idx="20">
                  <c:v>5.217391304347832E-2</c:v>
                </c:pt>
                <c:pt idx="21">
                  <c:v>-0.43478260869565216</c:v>
                </c:pt>
                <c:pt idx="22">
                  <c:v>-0.76521739130434863</c:v>
                </c:pt>
                <c:pt idx="23">
                  <c:v>-0.31014492753623196</c:v>
                </c:pt>
                <c:pt idx="24">
                  <c:v>-0.36811594202898579</c:v>
                </c:pt>
                <c:pt idx="25">
                  <c:v>0.28840579710144937</c:v>
                </c:pt>
                <c:pt idx="26">
                  <c:v>-0.41304347826086957</c:v>
                </c:pt>
                <c:pt idx="27">
                  <c:v>0.12898550724637675</c:v>
                </c:pt>
                <c:pt idx="28">
                  <c:v>7.8260869565217273E-2</c:v>
                </c:pt>
                <c:pt idx="29">
                  <c:v>0.16956521739130453</c:v>
                </c:pt>
                <c:pt idx="30">
                  <c:v>-0.1420289855072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1E1-4124-B7F2-64CF8E44ABD7}"/>
            </c:ext>
          </c:extLst>
        </c:ser>
        <c:ser>
          <c:idx val="20"/>
          <c:order val="20"/>
          <c:tx>
            <c:strRef>
              <c:f>Blad4!$AC$4:$AC$5</c:f>
              <c:strCache>
                <c:ptCount val="1"/>
                <c:pt idx="0">
                  <c:v>Bouvier des Flandre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C$6:$AC$36</c:f>
              <c:numCache>
                <c:formatCode>General</c:formatCode>
                <c:ptCount val="31"/>
                <c:pt idx="0">
                  <c:v>-4.8175182481750352E-2</c:v>
                </c:pt>
                <c:pt idx="1">
                  <c:v>-0.14014598540146159</c:v>
                </c:pt>
                <c:pt idx="2">
                  <c:v>7.2992700729879287E-4</c:v>
                </c:pt>
                <c:pt idx="3">
                  <c:v>-0.58759124087590531</c:v>
                </c:pt>
                <c:pt idx="4">
                  <c:v>-0.58832116788320798</c:v>
                </c:pt>
                <c:pt idx="5">
                  <c:v>-0.81605839416058124</c:v>
                </c:pt>
                <c:pt idx="6">
                  <c:v>-0.74890510948904243</c:v>
                </c:pt>
                <c:pt idx="7">
                  <c:v>-0.78613138686132311</c:v>
                </c:pt>
                <c:pt idx="8">
                  <c:v>-0.32335766423358053</c:v>
                </c:pt>
                <c:pt idx="9">
                  <c:v>-0.81021897810219456</c:v>
                </c:pt>
                <c:pt idx="10">
                  <c:v>-0.92700729927008507</c:v>
                </c:pt>
                <c:pt idx="11">
                  <c:v>-0.71897810218978897</c:v>
                </c:pt>
                <c:pt idx="12">
                  <c:v>-0.58175182481751386</c:v>
                </c:pt>
                <c:pt idx="13">
                  <c:v>-0.79854014598539169</c:v>
                </c:pt>
                <c:pt idx="14">
                  <c:v>-0.31459854014598965</c:v>
                </c:pt>
                <c:pt idx="15">
                  <c:v>-0.19927007299270053</c:v>
                </c:pt>
                <c:pt idx="16">
                  <c:v>-3.7956204379562555E-2</c:v>
                </c:pt>
                <c:pt idx="17">
                  <c:v>-0.13284671532846443</c:v>
                </c:pt>
                <c:pt idx="18">
                  <c:v>0.43357664233576682</c:v>
                </c:pt>
                <c:pt idx="19">
                  <c:v>-0.44233576642335154</c:v>
                </c:pt>
                <c:pt idx="20">
                  <c:v>9.6350364963503049E-2</c:v>
                </c:pt>
                <c:pt idx="21">
                  <c:v>6.8613138686131392E-2</c:v>
                </c:pt>
                <c:pt idx="22">
                  <c:v>-0.37372262773722376</c:v>
                </c:pt>
                <c:pt idx="23">
                  <c:v>0.23649635036496719</c:v>
                </c:pt>
                <c:pt idx="24">
                  <c:v>-0.17810218978101994</c:v>
                </c:pt>
                <c:pt idx="25">
                  <c:v>-0.26642335766423725</c:v>
                </c:pt>
                <c:pt idx="26">
                  <c:v>-0.17445255474452553</c:v>
                </c:pt>
                <c:pt idx="27">
                  <c:v>-0.3802919708029231</c:v>
                </c:pt>
                <c:pt idx="28">
                  <c:v>-0.20875912408759328</c:v>
                </c:pt>
                <c:pt idx="29">
                  <c:v>2.1167883211678989E-2</c:v>
                </c:pt>
                <c:pt idx="30">
                  <c:v>0.2540145985401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1E1-4124-B7F2-64CF8E44ABD7}"/>
            </c:ext>
          </c:extLst>
        </c:ser>
        <c:ser>
          <c:idx val="21"/>
          <c:order val="21"/>
          <c:tx>
            <c:strRef>
              <c:f>Blad4!$AD$4:$AD$5</c:f>
              <c:strCache>
                <c:ptCount val="1"/>
                <c:pt idx="0">
                  <c:v>Box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D$6:$AD$36</c:f>
              <c:numCache>
                <c:formatCode>General</c:formatCode>
                <c:ptCount val="31"/>
                <c:pt idx="0">
                  <c:v>0.2281981838458145</c:v>
                </c:pt>
                <c:pt idx="1">
                  <c:v>0.30352079018636408</c:v>
                </c:pt>
                <c:pt idx="2">
                  <c:v>0.59883702405601491</c:v>
                </c:pt>
                <c:pt idx="3">
                  <c:v>0.30063724709253098</c:v>
                </c:pt>
                <c:pt idx="4">
                  <c:v>-0.30393500079659325</c:v>
                </c:pt>
                <c:pt idx="5">
                  <c:v>-6.8249163613211011E-2</c:v>
                </c:pt>
                <c:pt idx="6">
                  <c:v>0.34430460411020414</c:v>
                </c:pt>
                <c:pt idx="7">
                  <c:v>-0.21422654134139366</c:v>
                </c:pt>
                <c:pt idx="8">
                  <c:v>1.8910307471718107E-2</c:v>
                </c:pt>
                <c:pt idx="9">
                  <c:v>0.43020551218732234</c:v>
                </c:pt>
                <c:pt idx="10">
                  <c:v>0.29182730603794788</c:v>
                </c:pt>
                <c:pt idx="11">
                  <c:v>0.24373108172696586</c:v>
                </c:pt>
                <c:pt idx="12">
                  <c:v>0.62636609845461699</c:v>
                </c:pt>
                <c:pt idx="13">
                  <c:v>2.2654134140511394E-2</c:v>
                </c:pt>
                <c:pt idx="14">
                  <c:v>-8.798789230522569E-2</c:v>
                </c:pt>
                <c:pt idx="15">
                  <c:v>0.22862832563324037</c:v>
                </c:pt>
                <c:pt idx="16">
                  <c:v>0.21306356539751237</c:v>
                </c:pt>
                <c:pt idx="17">
                  <c:v>0.4527321969094083</c:v>
                </c:pt>
                <c:pt idx="18">
                  <c:v>0.58830651585158422</c:v>
                </c:pt>
                <c:pt idx="19">
                  <c:v>0.12117253465030717</c:v>
                </c:pt>
                <c:pt idx="20">
                  <c:v>0.1494025808507079</c:v>
                </c:pt>
                <c:pt idx="21">
                  <c:v>-0.26700653178269873</c:v>
                </c:pt>
                <c:pt idx="22">
                  <c:v>-0.55319420105138528</c:v>
                </c:pt>
                <c:pt idx="23">
                  <c:v>-0.18339971323880824</c:v>
                </c:pt>
                <c:pt idx="24">
                  <c:v>-0.35481918113743899</c:v>
                </c:pt>
                <c:pt idx="25">
                  <c:v>-0.38191811374865225</c:v>
                </c:pt>
                <c:pt idx="26">
                  <c:v>-0.28222080611757211</c:v>
                </c:pt>
                <c:pt idx="27">
                  <c:v>-0.18453082682809327</c:v>
                </c:pt>
                <c:pt idx="28">
                  <c:v>-9.0457224788892843E-2</c:v>
                </c:pt>
                <c:pt idx="29">
                  <c:v>0.25778238011786309</c:v>
                </c:pt>
                <c:pt idx="30">
                  <c:v>0.4434602517126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1E1-4124-B7F2-64CF8E44ABD7}"/>
            </c:ext>
          </c:extLst>
        </c:ser>
        <c:ser>
          <c:idx val="22"/>
          <c:order val="22"/>
          <c:tx>
            <c:strRef>
              <c:f>Blad4!$AE$4:$AE$5</c:f>
              <c:strCache>
                <c:ptCount val="1"/>
                <c:pt idx="0">
                  <c:v>Breto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E$6:$AE$36</c:f>
              <c:numCache>
                <c:formatCode>General</c:formatCode>
                <c:ptCount val="31"/>
                <c:pt idx="0">
                  <c:v>-0.25714285714285706</c:v>
                </c:pt>
                <c:pt idx="1">
                  <c:v>-0.25714285714285712</c:v>
                </c:pt>
                <c:pt idx="2">
                  <c:v>1.4285714285714464E-2</c:v>
                </c:pt>
                <c:pt idx="3">
                  <c:v>-0.15714285714285733</c:v>
                </c:pt>
                <c:pt idx="4">
                  <c:v>-8.5714285714285632E-2</c:v>
                </c:pt>
                <c:pt idx="5">
                  <c:v>-0.68571428571428528</c:v>
                </c:pt>
                <c:pt idx="6">
                  <c:v>-0.22857142857142879</c:v>
                </c:pt>
                <c:pt idx="7">
                  <c:v>-0.49999999999999978</c:v>
                </c:pt>
                <c:pt idx="8">
                  <c:v>-0.38571428571428595</c:v>
                </c:pt>
                <c:pt idx="9">
                  <c:v>-1.2571428571428565</c:v>
                </c:pt>
                <c:pt idx="10">
                  <c:v>-1.3714285714285723</c:v>
                </c:pt>
                <c:pt idx="11">
                  <c:v>-1.1857142857142853</c:v>
                </c:pt>
                <c:pt idx="12">
                  <c:v>-7.1428571428571341E-2</c:v>
                </c:pt>
                <c:pt idx="13">
                  <c:v>-0.7999999999999996</c:v>
                </c:pt>
                <c:pt idx="14">
                  <c:v>-0.47142857142857114</c:v>
                </c:pt>
                <c:pt idx="15">
                  <c:v>-0.29999999999999966</c:v>
                </c:pt>
                <c:pt idx="16">
                  <c:v>1.7763568394002506E-16</c:v>
                </c:pt>
                <c:pt idx="17">
                  <c:v>0.37142857142857161</c:v>
                </c:pt>
                <c:pt idx="18">
                  <c:v>-0.71428571428571475</c:v>
                </c:pt>
                <c:pt idx="19">
                  <c:v>-0.11428571428571446</c:v>
                </c:pt>
                <c:pt idx="20">
                  <c:v>0.42857142857142866</c:v>
                </c:pt>
                <c:pt idx="21">
                  <c:v>-0.37142857142857144</c:v>
                </c:pt>
                <c:pt idx="22">
                  <c:v>-0.71428571428571386</c:v>
                </c:pt>
                <c:pt idx="23">
                  <c:v>5.7142857142857106E-2</c:v>
                </c:pt>
                <c:pt idx="24">
                  <c:v>-0.34285714285714264</c:v>
                </c:pt>
                <c:pt idx="25">
                  <c:v>0.47142857142857181</c:v>
                </c:pt>
                <c:pt idx="26">
                  <c:v>-0.41428571428571431</c:v>
                </c:pt>
                <c:pt idx="27">
                  <c:v>-9.9999999999999895E-2</c:v>
                </c:pt>
                <c:pt idx="28">
                  <c:v>0.28571428571428559</c:v>
                </c:pt>
                <c:pt idx="29">
                  <c:v>-4.2857142857143038E-2</c:v>
                </c:pt>
                <c:pt idx="30">
                  <c:v>-0.4571428571428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1E1-4124-B7F2-64CF8E44ABD7}"/>
            </c:ext>
          </c:extLst>
        </c:ser>
        <c:ser>
          <c:idx val="23"/>
          <c:order val="23"/>
          <c:tx>
            <c:strRef>
              <c:f>Blad4!$AF$4:$AF$5</c:f>
              <c:strCache>
                <c:ptCount val="1"/>
                <c:pt idx="0">
                  <c:v>Briar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F$6:$AF$36</c:f>
              <c:numCache>
                <c:formatCode>General</c:formatCode>
                <c:ptCount val="31"/>
                <c:pt idx="0">
                  <c:v>-0.1046697038724389</c:v>
                </c:pt>
                <c:pt idx="1">
                  <c:v>-9.1913439635539149E-2</c:v>
                </c:pt>
                <c:pt idx="2">
                  <c:v>-0.11492027334852194</c:v>
                </c:pt>
                <c:pt idx="3">
                  <c:v>-0.13394077448746944</c:v>
                </c:pt>
                <c:pt idx="4">
                  <c:v>-0.18473804100227831</c:v>
                </c:pt>
                <c:pt idx="5">
                  <c:v>-0.21594533029612031</c:v>
                </c:pt>
                <c:pt idx="6">
                  <c:v>-0.16138952164009163</c:v>
                </c:pt>
                <c:pt idx="7">
                  <c:v>-0.19168564920273409</c:v>
                </c:pt>
                <c:pt idx="8">
                  <c:v>-0.15968109339407902</c:v>
                </c:pt>
                <c:pt idx="9">
                  <c:v>-0.79886104783596701</c:v>
                </c:pt>
                <c:pt idx="10">
                  <c:v>-0.53792710706152091</c:v>
                </c:pt>
                <c:pt idx="11">
                  <c:v>-0.48052391799543381</c:v>
                </c:pt>
                <c:pt idx="12">
                  <c:v>-0.35899772209566355</c:v>
                </c:pt>
                <c:pt idx="13">
                  <c:v>-0.27186788154896968</c:v>
                </c:pt>
                <c:pt idx="14">
                  <c:v>-0.32824601366741313</c:v>
                </c:pt>
                <c:pt idx="15">
                  <c:v>-0.17608200455580253</c:v>
                </c:pt>
                <c:pt idx="16">
                  <c:v>-0.10922551252847526</c:v>
                </c:pt>
                <c:pt idx="17">
                  <c:v>-0.13018223234623746</c:v>
                </c:pt>
                <c:pt idx="18">
                  <c:v>-0.11708428246013274</c:v>
                </c:pt>
                <c:pt idx="19">
                  <c:v>-0.21366742596810062</c:v>
                </c:pt>
                <c:pt idx="20">
                  <c:v>0.18815489749430048</c:v>
                </c:pt>
                <c:pt idx="21">
                  <c:v>3.5876993166287015E-2</c:v>
                </c:pt>
                <c:pt idx="22">
                  <c:v>-0.36002277904327912</c:v>
                </c:pt>
                <c:pt idx="23">
                  <c:v>0.23257403189065395</c:v>
                </c:pt>
                <c:pt idx="24">
                  <c:v>-0.22015945330296538</c:v>
                </c:pt>
                <c:pt idx="25">
                  <c:v>0.60968109339409116</c:v>
                </c:pt>
                <c:pt idx="26">
                  <c:v>-0.15375854214123008</c:v>
                </c:pt>
                <c:pt idx="27">
                  <c:v>-0.33792710706149143</c:v>
                </c:pt>
                <c:pt idx="28">
                  <c:v>-0.17961275626423662</c:v>
                </c:pt>
                <c:pt idx="29">
                  <c:v>-3.2574031890661236E-2</c:v>
                </c:pt>
                <c:pt idx="30">
                  <c:v>-3.94077448747165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1E1-4124-B7F2-64CF8E44ABD7}"/>
            </c:ext>
          </c:extLst>
        </c:ser>
        <c:ser>
          <c:idx val="24"/>
          <c:order val="24"/>
          <c:tx>
            <c:strRef>
              <c:f>Blad4!$AG$4:$AG$5</c:f>
              <c:strCache>
                <c:ptCount val="1"/>
                <c:pt idx="0">
                  <c:v>Broholm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G$6:$AG$36</c:f>
              <c:numCache>
                <c:formatCode>General</c:formatCode>
                <c:ptCount val="31"/>
                <c:pt idx="0">
                  <c:v>-0.1230769230769229</c:v>
                </c:pt>
                <c:pt idx="1">
                  <c:v>-0.39999999999999991</c:v>
                </c:pt>
                <c:pt idx="2">
                  <c:v>-7.6923076923075149E-3</c:v>
                </c:pt>
                <c:pt idx="3">
                  <c:v>-0.60769230769230775</c:v>
                </c:pt>
                <c:pt idx="4">
                  <c:v>-0.66153846153846063</c:v>
                </c:pt>
                <c:pt idx="5">
                  <c:v>-1.5230769230769248</c:v>
                </c:pt>
                <c:pt idx="6">
                  <c:v>-0.70769230769230673</c:v>
                </c:pt>
                <c:pt idx="7">
                  <c:v>-0.6846153846153854</c:v>
                </c:pt>
                <c:pt idx="8">
                  <c:v>-0.22307692307692328</c:v>
                </c:pt>
                <c:pt idx="9">
                  <c:v>-1.3999999999999984</c:v>
                </c:pt>
                <c:pt idx="10">
                  <c:v>-1.2615384615384613</c:v>
                </c:pt>
                <c:pt idx="11">
                  <c:v>-1.0230769230769214</c:v>
                </c:pt>
                <c:pt idx="12">
                  <c:v>-0.46923076923076878</c:v>
                </c:pt>
                <c:pt idx="13">
                  <c:v>-0.46153846153846079</c:v>
                </c:pt>
                <c:pt idx="14">
                  <c:v>-0.28461538461538449</c:v>
                </c:pt>
                <c:pt idx="15">
                  <c:v>-7.6923076923077777E-3</c:v>
                </c:pt>
                <c:pt idx="16">
                  <c:v>-0.69230769230769162</c:v>
                </c:pt>
                <c:pt idx="17">
                  <c:v>-0.13846153846153847</c:v>
                </c:pt>
                <c:pt idx="18">
                  <c:v>-0.72307692307692395</c:v>
                </c:pt>
                <c:pt idx="19">
                  <c:v>-0.63076923076923097</c:v>
                </c:pt>
                <c:pt idx="20">
                  <c:v>0.50769230769230678</c:v>
                </c:pt>
                <c:pt idx="21">
                  <c:v>0.35384615384615387</c:v>
                </c:pt>
                <c:pt idx="22">
                  <c:v>0.1999999999999999</c:v>
                </c:pt>
                <c:pt idx="23">
                  <c:v>0.27692307692307716</c:v>
                </c:pt>
                <c:pt idx="24">
                  <c:v>-0.23076923076923064</c:v>
                </c:pt>
                <c:pt idx="25">
                  <c:v>0.56153846153846254</c:v>
                </c:pt>
                <c:pt idx="26">
                  <c:v>0.45384615384615384</c:v>
                </c:pt>
                <c:pt idx="27">
                  <c:v>-7.6923076923076372E-3</c:v>
                </c:pt>
                <c:pt idx="28">
                  <c:v>1.538461538461546E-2</c:v>
                </c:pt>
                <c:pt idx="29">
                  <c:v>0.22307692307692351</c:v>
                </c:pt>
                <c:pt idx="30">
                  <c:v>-0.5076923076923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1E1-4124-B7F2-64CF8E44ABD7}"/>
            </c:ext>
          </c:extLst>
        </c:ser>
        <c:ser>
          <c:idx val="25"/>
          <c:order val="25"/>
          <c:tx>
            <c:strRef>
              <c:f>Blad4!$AH$4:$AH$5</c:f>
              <c:strCache>
                <c:ptCount val="1"/>
                <c:pt idx="0">
                  <c:v>Bullmastiff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H$6:$AH$36</c:f>
              <c:numCache>
                <c:formatCode>General</c:formatCode>
                <c:ptCount val="31"/>
                <c:pt idx="0">
                  <c:v>0.1230769230769229</c:v>
                </c:pt>
                <c:pt idx="1">
                  <c:v>0.30769230769230804</c:v>
                </c:pt>
                <c:pt idx="2">
                  <c:v>0.20769230769230754</c:v>
                </c:pt>
                <c:pt idx="3">
                  <c:v>-0.43846153846153813</c:v>
                </c:pt>
                <c:pt idx="4">
                  <c:v>-0.6923076923076914</c:v>
                </c:pt>
                <c:pt idx="5">
                  <c:v>-0.58461538461538465</c:v>
                </c:pt>
                <c:pt idx="6">
                  <c:v>-0.64615384615384563</c:v>
                </c:pt>
                <c:pt idx="7">
                  <c:v>-0.76153846153846216</c:v>
                </c:pt>
                <c:pt idx="8">
                  <c:v>-8.4615384615384648E-2</c:v>
                </c:pt>
                <c:pt idx="9">
                  <c:v>6.1538461538461375E-2</c:v>
                </c:pt>
                <c:pt idx="10">
                  <c:v>-0.15384615384615377</c:v>
                </c:pt>
                <c:pt idx="11">
                  <c:v>-5.3846153846153683E-2</c:v>
                </c:pt>
                <c:pt idx="12">
                  <c:v>6.9230769230769262E-2</c:v>
                </c:pt>
                <c:pt idx="13">
                  <c:v>-0.36923076923076853</c:v>
                </c:pt>
                <c:pt idx="14">
                  <c:v>-0.28461538461538438</c:v>
                </c:pt>
                <c:pt idx="15">
                  <c:v>-0.17692307692307654</c:v>
                </c:pt>
                <c:pt idx="16">
                  <c:v>-0.36923076923076953</c:v>
                </c:pt>
                <c:pt idx="17">
                  <c:v>-0.24615384615384647</c:v>
                </c:pt>
                <c:pt idx="18">
                  <c:v>9.2307692307692438E-2</c:v>
                </c:pt>
                <c:pt idx="19">
                  <c:v>-0.52307692307692288</c:v>
                </c:pt>
                <c:pt idx="20">
                  <c:v>0.83076923076923015</c:v>
                </c:pt>
                <c:pt idx="21">
                  <c:v>0.26153846153846155</c:v>
                </c:pt>
                <c:pt idx="22">
                  <c:v>-0.15384615384615374</c:v>
                </c:pt>
                <c:pt idx="23">
                  <c:v>0.47692307692307639</c:v>
                </c:pt>
                <c:pt idx="24">
                  <c:v>-0.19999999999999973</c:v>
                </c:pt>
                <c:pt idx="25">
                  <c:v>-0.10000000000000003</c:v>
                </c:pt>
                <c:pt idx="26">
                  <c:v>-0.37692307692307692</c:v>
                </c:pt>
                <c:pt idx="27">
                  <c:v>-0.43846153846153807</c:v>
                </c:pt>
                <c:pt idx="28">
                  <c:v>-0.49230769230769178</c:v>
                </c:pt>
                <c:pt idx="29">
                  <c:v>-0.16153846153846155</c:v>
                </c:pt>
                <c:pt idx="30">
                  <c:v>0.2461538461538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1E1-4124-B7F2-64CF8E44ABD7}"/>
            </c:ext>
          </c:extLst>
        </c:ser>
        <c:ser>
          <c:idx val="26"/>
          <c:order val="26"/>
          <c:tx>
            <c:strRef>
              <c:f>Blad4!$AI$4:$AI$5</c:f>
              <c:strCache>
                <c:ptCount val="1"/>
                <c:pt idx="0">
                  <c:v>Bull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I$6:$AI$36</c:f>
              <c:numCache>
                <c:formatCode>General</c:formatCode>
                <c:ptCount val="31"/>
                <c:pt idx="0">
                  <c:v>4.920634920634917E-2</c:v>
                </c:pt>
                <c:pt idx="1">
                  <c:v>7.2222222222222174E-2</c:v>
                </c:pt>
                <c:pt idx="2">
                  <c:v>0.25555555555555726</c:v>
                </c:pt>
                <c:pt idx="3">
                  <c:v>-0.38650793650793841</c:v>
                </c:pt>
                <c:pt idx="4">
                  <c:v>-0.28095238095238101</c:v>
                </c:pt>
                <c:pt idx="5">
                  <c:v>-0.35476190476190611</c:v>
                </c:pt>
                <c:pt idx="6">
                  <c:v>-0.46349206349206545</c:v>
                </c:pt>
                <c:pt idx="7">
                  <c:v>-0.3380952380952375</c:v>
                </c:pt>
                <c:pt idx="8">
                  <c:v>-0.19365079365079296</c:v>
                </c:pt>
                <c:pt idx="9">
                  <c:v>-0.24444444444444369</c:v>
                </c:pt>
                <c:pt idx="10">
                  <c:v>4.2857142857142878E-2</c:v>
                </c:pt>
                <c:pt idx="11">
                  <c:v>0.27142857142857324</c:v>
                </c:pt>
                <c:pt idx="12">
                  <c:v>-0.63809523809524038</c:v>
                </c:pt>
                <c:pt idx="13">
                  <c:v>-0.68968253968254256</c:v>
                </c:pt>
                <c:pt idx="14">
                  <c:v>3.2539682539682327E-2</c:v>
                </c:pt>
                <c:pt idx="15">
                  <c:v>6.9841269841269898E-2</c:v>
                </c:pt>
                <c:pt idx="16">
                  <c:v>1.1999999999999946</c:v>
                </c:pt>
                <c:pt idx="17">
                  <c:v>0.40793650793650826</c:v>
                </c:pt>
                <c:pt idx="18">
                  <c:v>1.5547619047618995</c:v>
                </c:pt>
                <c:pt idx="19">
                  <c:v>-8.4920634920634425E-2</c:v>
                </c:pt>
                <c:pt idx="20">
                  <c:v>0.36031746031746109</c:v>
                </c:pt>
                <c:pt idx="21">
                  <c:v>-0.94444444444444442</c:v>
                </c:pt>
                <c:pt idx="22">
                  <c:v>-0.89444444444444071</c:v>
                </c:pt>
                <c:pt idx="23">
                  <c:v>-0.54047619047618789</c:v>
                </c:pt>
                <c:pt idx="24">
                  <c:v>-0.35793650793650733</c:v>
                </c:pt>
                <c:pt idx="25">
                  <c:v>-1.0309523809523848</c:v>
                </c:pt>
                <c:pt idx="26">
                  <c:v>-0.28174603174603174</c:v>
                </c:pt>
                <c:pt idx="27">
                  <c:v>-9.0476190476190571E-2</c:v>
                </c:pt>
                <c:pt idx="28">
                  <c:v>-0.50714285714285923</c:v>
                </c:pt>
                <c:pt idx="29">
                  <c:v>-0.16031746031746033</c:v>
                </c:pt>
                <c:pt idx="30">
                  <c:v>0.62539682539682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1E1-4124-B7F2-64CF8E44ABD7}"/>
            </c:ext>
          </c:extLst>
        </c:ser>
        <c:ser>
          <c:idx val="27"/>
          <c:order val="27"/>
          <c:tx>
            <c:strRef>
              <c:f>Blad4!$AJ$4:$AJ$5</c:f>
              <c:strCache>
                <c:ptCount val="1"/>
                <c:pt idx="0">
                  <c:v>BV/ Groenenda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J$6:$AJ$36</c:f>
              <c:numCache>
                <c:formatCode>General</c:formatCode>
                <c:ptCount val="31"/>
                <c:pt idx="0">
                  <c:v>-0.22087542087542283</c:v>
                </c:pt>
                <c:pt idx="1">
                  <c:v>-9.8092031425365211E-2</c:v>
                </c:pt>
                <c:pt idx="2">
                  <c:v>-0.37295173961841172</c:v>
                </c:pt>
                <c:pt idx="3">
                  <c:v>-0.1074074074074091</c:v>
                </c:pt>
                <c:pt idx="4">
                  <c:v>-0.19910213243546868</c:v>
                </c:pt>
                <c:pt idx="5">
                  <c:v>-0.31560044893377814</c:v>
                </c:pt>
                <c:pt idx="6">
                  <c:v>-7.5645342312009256E-2</c:v>
                </c:pt>
                <c:pt idx="7">
                  <c:v>-0.10112233445566642</c:v>
                </c:pt>
                <c:pt idx="8">
                  <c:v>-0.19292929292929525</c:v>
                </c:pt>
                <c:pt idx="9">
                  <c:v>-0.21414141414141555</c:v>
                </c:pt>
                <c:pt idx="10">
                  <c:v>-0.26891133557799951</c:v>
                </c:pt>
                <c:pt idx="11">
                  <c:v>-0.33142536475870249</c:v>
                </c:pt>
                <c:pt idx="12">
                  <c:v>-6.6217732884398337E-3</c:v>
                </c:pt>
                <c:pt idx="13">
                  <c:v>2.8731762065095711E-2</c:v>
                </c:pt>
                <c:pt idx="14">
                  <c:v>-0.2367003367003413</c:v>
                </c:pt>
                <c:pt idx="15">
                  <c:v>-0.20392817059483478</c:v>
                </c:pt>
                <c:pt idx="16">
                  <c:v>-7.9461279461277609E-2</c:v>
                </c:pt>
                <c:pt idx="17">
                  <c:v>0.13849607182940776</c:v>
                </c:pt>
                <c:pt idx="18">
                  <c:v>0.30235690235690493</c:v>
                </c:pt>
                <c:pt idx="19">
                  <c:v>-0.24152637485970341</c:v>
                </c:pt>
                <c:pt idx="20">
                  <c:v>0.31694725028058585</c:v>
                </c:pt>
                <c:pt idx="21">
                  <c:v>-0.1122334455667789</c:v>
                </c:pt>
                <c:pt idx="22">
                  <c:v>-0.17755331088664342</c:v>
                </c:pt>
                <c:pt idx="23">
                  <c:v>0.21481481481481945</c:v>
                </c:pt>
                <c:pt idx="24">
                  <c:v>-0.21728395061727976</c:v>
                </c:pt>
                <c:pt idx="25">
                  <c:v>-0.1480359147025834</c:v>
                </c:pt>
                <c:pt idx="26">
                  <c:v>-0.22615039281705948</c:v>
                </c:pt>
                <c:pt idx="27">
                  <c:v>-0.26924803591470681</c:v>
                </c:pt>
                <c:pt idx="28">
                  <c:v>-0.21144781144781474</c:v>
                </c:pt>
                <c:pt idx="29">
                  <c:v>-0.12760942760942887</c:v>
                </c:pt>
                <c:pt idx="30">
                  <c:v>-0.1472502805836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1E1-4124-B7F2-64CF8E44ABD7}"/>
            </c:ext>
          </c:extLst>
        </c:ser>
        <c:ser>
          <c:idx val="28"/>
          <c:order val="28"/>
          <c:tx>
            <c:strRef>
              <c:f>Blad4!$AK$4:$AK$5</c:f>
              <c:strCache>
                <c:ptCount val="1"/>
                <c:pt idx="0">
                  <c:v>BV/ Laekenoi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K$6:$AK$36</c:f>
              <c:numCache>
                <c:formatCode>General</c:formatCode>
                <c:ptCount val="31"/>
                <c:pt idx="0">
                  <c:v>-0.62524271844660073</c:v>
                </c:pt>
                <c:pt idx="1">
                  <c:v>-0.72038834951456299</c:v>
                </c:pt>
                <c:pt idx="2">
                  <c:v>-0.97961165048543519</c:v>
                </c:pt>
                <c:pt idx="3">
                  <c:v>-0.12718446601941738</c:v>
                </c:pt>
                <c:pt idx="4">
                  <c:v>-9.9029126213592333E-2</c:v>
                </c:pt>
                <c:pt idx="5">
                  <c:v>-0.33592233009708689</c:v>
                </c:pt>
                <c:pt idx="6">
                  <c:v>-2.1359223300970846E-2</c:v>
                </c:pt>
                <c:pt idx="7">
                  <c:v>-1.2621359223300944E-2</c:v>
                </c:pt>
                <c:pt idx="8">
                  <c:v>-0.22038834951456254</c:v>
                </c:pt>
                <c:pt idx="9">
                  <c:v>-0.96504854368931836</c:v>
                </c:pt>
                <c:pt idx="10">
                  <c:v>-0.67766990291262186</c:v>
                </c:pt>
                <c:pt idx="11">
                  <c:v>-0.59126213592232901</c:v>
                </c:pt>
                <c:pt idx="12">
                  <c:v>-0.30776699029126187</c:v>
                </c:pt>
                <c:pt idx="13">
                  <c:v>-4.0776699029126083E-2</c:v>
                </c:pt>
                <c:pt idx="14">
                  <c:v>-0.44368932038834863</c:v>
                </c:pt>
                <c:pt idx="15">
                  <c:v>-0.11747572815533933</c:v>
                </c:pt>
                <c:pt idx="16">
                  <c:v>0.74368932038835123</c:v>
                </c:pt>
                <c:pt idx="17">
                  <c:v>0.52621359223300879</c:v>
                </c:pt>
                <c:pt idx="18">
                  <c:v>0.55533980582524167</c:v>
                </c:pt>
                <c:pt idx="19">
                  <c:v>1.3592233009708561E-2</c:v>
                </c:pt>
                <c:pt idx="20">
                  <c:v>-0.124271844660194</c:v>
                </c:pt>
                <c:pt idx="21">
                  <c:v>-0.17475728155339806</c:v>
                </c:pt>
                <c:pt idx="22">
                  <c:v>-0.56893203883495291</c:v>
                </c:pt>
                <c:pt idx="23">
                  <c:v>9.902912621359225E-2</c:v>
                </c:pt>
                <c:pt idx="24">
                  <c:v>-3.6893203883494936E-2</c:v>
                </c:pt>
                <c:pt idx="25">
                  <c:v>-0.35631067961164969</c:v>
                </c:pt>
                <c:pt idx="26">
                  <c:v>0.23786407766990292</c:v>
                </c:pt>
                <c:pt idx="27">
                  <c:v>-0.32718446601941714</c:v>
                </c:pt>
                <c:pt idx="28">
                  <c:v>0.38640776699029206</c:v>
                </c:pt>
                <c:pt idx="29">
                  <c:v>9.6116504854369331E-2</c:v>
                </c:pt>
                <c:pt idx="30">
                  <c:v>-0.1708737864077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1E1-4124-B7F2-64CF8E44ABD7}"/>
            </c:ext>
          </c:extLst>
        </c:ser>
        <c:ser>
          <c:idx val="29"/>
          <c:order val="29"/>
          <c:tx>
            <c:strRef>
              <c:f>Blad4!$AL$4:$AL$5</c:f>
              <c:strCache>
                <c:ptCount val="1"/>
                <c:pt idx="0">
                  <c:v>BV/ Malinoi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L$6:$AL$36</c:f>
              <c:numCache>
                <c:formatCode>General</c:formatCode>
                <c:ptCount val="31"/>
                <c:pt idx="0">
                  <c:v>5.4814253222138953E-2</c:v>
                </c:pt>
                <c:pt idx="1">
                  <c:v>0.10606520090977729</c:v>
                </c:pt>
                <c:pt idx="2">
                  <c:v>-9.6057619408647557E-2</c:v>
                </c:pt>
                <c:pt idx="3">
                  <c:v>0.62638362395751324</c:v>
                </c:pt>
                <c:pt idx="4">
                  <c:v>0.65913570887031825</c:v>
                </c:pt>
                <c:pt idx="5">
                  <c:v>1.0096285064442909</c:v>
                </c:pt>
                <c:pt idx="6">
                  <c:v>0.81531463229715073</c:v>
                </c:pt>
                <c:pt idx="7">
                  <c:v>0.86891584533742694</c:v>
                </c:pt>
                <c:pt idx="8">
                  <c:v>0.51357088703562537</c:v>
                </c:pt>
                <c:pt idx="9">
                  <c:v>0.89332827899924749</c:v>
                </c:pt>
                <c:pt idx="10">
                  <c:v>1.4644427596664786</c:v>
                </c:pt>
                <c:pt idx="11">
                  <c:v>0.76406368460958474</c:v>
                </c:pt>
                <c:pt idx="12">
                  <c:v>0.3661106899166186</c:v>
                </c:pt>
                <c:pt idx="13">
                  <c:v>0.96997725549654201</c:v>
                </c:pt>
                <c:pt idx="14">
                  <c:v>-6.5200909780165125E-3</c:v>
                </c:pt>
                <c:pt idx="15">
                  <c:v>-6.5049279757386586E-2</c:v>
                </c:pt>
                <c:pt idx="16">
                  <c:v>0.68635329795302535</c:v>
                </c:pt>
                <c:pt idx="17">
                  <c:v>0.6604245640637123</c:v>
                </c:pt>
                <c:pt idx="18">
                  <c:v>0.72259287338897216</c:v>
                </c:pt>
                <c:pt idx="19">
                  <c:v>0.15481425322214426</c:v>
                </c:pt>
                <c:pt idx="20">
                  <c:v>-0.3676269901440648</c:v>
                </c:pt>
                <c:pt idx="21">
                  <c:v>-0.40864291129643671</c:v>
                </c:pt>
                <c:pt idx="22">
                  <c:v>-0.76633813495075387</c:v>
                </c:pt>
                <c:pt idx="23">
                  <c:v>-0.16254738438211652</c:v>
                </c:pt>
                <c:pt idx="24">
                  <c:v>-0.4430629264594419</c:v>
                </c:pt>
                <c:pt idx="25">
                  <c:v>-0.43866565579984623</c:v>
                </c:pt>
                <c:pt idx="26">
                  <c:v>-3.5253980288097043E-2</c:v>
                </c:pt>
                <c:pt idx="27">
                  <c:v>7.8847611827114975E-3</c:v>
                </c:pt>
                <c:pt idx="28">
                  <c:v>0.15572403335860971</c:v>
                </c:pt>
                <c:pt idx="29">
                  <c:v>0.25147839272175465</c:v>
                </c:pt>
                <c:pt idx="30">
                  <c:v>0.2313874147081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1E1-4124-B7F2-64CF8E44ABD7}"/>
            </c:ext>
          </c:extLst>
        </c:ser>
        <c:ser>
          <c:idx val="30"/>
          <c:order val="30"/>
          <c:tx>
            <c:strRef>
              <c:f>Blad4!$AM$4:$AM$5</c:f>
              <c:strCache>
                <c:ptCount val="1"/>
                <c:pt idx="0">
                  <c:v>BV/ Tervuere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M$6:$AM$36</c:f>
              <c:numCache>
                <c:formatCode>General</c:formatCode>
                <c:ptCount val="31"/>
                <c:pt idx="0">
                  <c:v>-7.4986493787141145E-2</c:v>
                </c:pt>
                <c:pt idx="1">
                  <c:v>-5.1539708265802175E-2</c:v>
                </c:pt>
                <c:pt idx="2">
                  <c:v>-0.20761750405187043</c:v>
                </c:pt>
                <c:pt idx="3">
                  <c:v>9.2544570502436571E-2</c:v>
                </c:pt>
                <c:pt idx="4">
                  <c:v>-2.2366288492708629E-2</c:v>
                </c:pt>
                <c:pt idx="5">
                  <c:v>3.6736898973506629E-3</c:v>
                </c:pt>
                <c:pt idx="6">
                  <c:v>9.3246893571037798E-2</c:v>
                </c:pt>
                <c:pt idx="7">
                  <c:v>5.8887088060547129E-3</c:v>
                </c:pt>
                <c:pt idx="8">
                  <c:v>-5.2350081037277042E-2</c:v>
                </c:pt>
                <c:pt idx="9">
                  <c:v>-1.3398163155049802E-2</c:v>
                </c:pt>
                <c:pt idx="10">
                  <c:v>1.8584548892495414E-2</c:v>
                </c:pt>
                <c:pt idx="11">
                  <c:v>-0.10983252296056197</c:v>
                </c:pt>
                <c:pt idx="12">
                  <c:v>8.0551053484598789E-2</c:v>
                </c:pt>
                <c:pt idx="13">
                  <c:v>0.30448406266884037</c:v>
                </c:pt>
                <c:pt idx="14">
                  <c:v>-0.14527282549973386</c:v>
                </c:pt>
                <c:pt idx="15">
                  <c:v>-0.14948676391139362</c:v>
                </c:pt>
                <c:pt idx="16">
                  <c:v>5.845488924905623E-2</c:v>
                </c:pt>
                <c:pt idx="17">
                  <c:v>0.30221501890868341</c:v>
                </c:pt>
                <c:pt idx="18">
                  <c:v>0.29789303079414853</c:v>
                </c:pt>
                <c:pt idx="19">
                  <c:v>-0.1384116693679053</c:v>
                </c:pt>
                <c:pt idx="20">
                  <c:v>0.19848730415991353</c:v>
                </c:pt>
                <c:pt idx="21">
                  <c:v>-0.10264721772015127</c:v>
                </c:pt>
                <c:pt idx="22">
                  <c:v>-0.26699081577524691</c:v>
                </c:pt>
                <c:pt idx="23">
                  <c:v>1.1021069692057898E-2</c:v>
                </c:pt>
                <c:pt idx="24">
                  <c:v>-0.29746083198272361</c:v>
                </c:pt>
                <c:pt idx="25">
                  <c:v>-0.13176661264182021</c:v>
                </c:pt>
                <c:pt idx="26">
                  <c:v>-8.1307401404646137E-2</c:v>
                </c:pt>
                <c:pt idx="27">
                  <c:v>-0.14095083738520159</c:v>
                </c:pt>
                <c:pt idx="28">
                  <c:v>-5.2079956780123435E-2</c:v>
                </c:pt>
                <c:pt idx="29">
                  <c:v>3.5818476499187901E-2</c:v>
                </c:pt>
                <c:pt idx="30">
                  <c:v>-2.8741220961643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1E1-4124-B7F2-64CF8E44ABD7}"/>
            </c:ext>
          </c:extLst>
        </c:ser>
        <c:ser>
          <c:idx val="31"/>
          <c:order val="31"/>
          <c:tx>
            <c:strRef>
              <c:f>Blad4!$AN$4:$AN$5</c:f>
              <c:strCache>
                <c:ptCount val="1"/>
                <c:pt idx="0">
                  <c:v>Cairn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N$6:$AN$36</c:f>
              <c:numCache>
                <c:formatCode>General</c:formatCode>
                <c:ptCount val="31"/>
                <c:pt idx="0">
                  <c:v>3.4123222748814866E-2</c:v>
                </c:pt>
                <c:pt idx="1">
                  <c:v>-6.6350710900475616E-3</c:v>
                </c:pt>
                <c:pt idx="2">
                  <c:v>-4.4075829383886191E-2</c:v>
                </c:pt>
                <c:pt idx="3">
                  <c:v>-0.20710900473933713</c:v>
                </c:pt>
                <c:pt idx="4">
                  <c:v>-0.32417061611374348</c:v>
                </c:pt>
                <c:pt idx="5">
                  <c:v>-0.66919431279620978</c:v>
                </c:pt>
                <c:pt idx="6">
                  <c:v>-0.48056872037914905</c:v>
                </c:pt>
                <c:pt idx="7">
                  <c:v>-0.48388625592416862</c:v>
                </c:pt>
                <c:pt idx="8">
                  <c:v>-0.26018957345971472</c:v>
                </c:pt>
                <c:pt idx="9">
                  <c:v>-0.63412322274881383</c:v>
                </c:pt>
                <c:pt idx="10">
                  <c:v>-0.64739336492890709</c:v>
                </c:pt>
                <c:pt idx="11">
                  <c:v>-0.52748815165876595</c:v>
                </c:pt>
                <c:pt idx="12">
                  <c:v>-0.16066350710900384</c:v>
                </c:pt>
                <c:pt idx="13">
                  <c:v>-0.39052132701421932</c:v>
                </c:pt>
                <c:pt idx="14">
                  <c:v>-0.43080568720379192</c:v>
                </c:pt>
                <c:pt idx="15">
                  <c:v>-0.28767772511848438</c:v>
                </c:pt>
                <c:pt idx="16">
                  <c:v>-6.5402843601895758E-2</c:v>
                </c:pt>
                <c:pt idx="17">
                  <c:v>-0.26350710900474017</c:v>
                </c:pt>
                <c:pt idx="18">
                  <c:v>0.34312796208530799</c:v>
                </c:pt>
                <c:pt idx="19">
                  <c:v>-1.042654028436016E-2</c:v>
                </c:pt>
                <c:pt idx="20">
                  <c:v>0.30047393364928826</c:v>
                </c:pt>
                <c:pt idx="21">
                  <c:v>-0.41232227488151657</c:v>
                </c:pt>
                <c:pt idx="22">
                  <c:v>-0.84454976303317364</c:v>
                </c:pt>
                <c:pt idx="23">
                  <c:v>6.3507109004739368E-2</c:v>
                </c:pt>
                <c:pt idx="24">
                  <c:v>-0.35829383886255872</c:v>
                </c:pt>
                <c:pt idx="25">
                  <c:v>-0.42606635071090176</c:v>
                </c:pt>
                <c:pt idx="26">
                  <c:v>0.1018957345971564</c:v>
                </c:pt>
                <c:pt idx="27">
                  <c:v>0.33222748815165859</c:v>
                </c:pt>
                <c:pt idx="28">
                  <c:v>-0.21516587677724996</c:v>
                </c:pt>
                <c:pt idx="29">
                  <c:v>-0.33033175355450345</c:v>
                </c:pt>
                <c:pt idx="30">
                  <c:v>0.2549763033175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1E1-4124-B7F2-64CF8E44ABD7}"/>
            </c:ext>
          </c:extLst>
        </c:ser>
        <c:ser>
          <c:idx val="32"/>
          <c:order val="32"/>
          <c:tx>
            <c:strRef>
              <c:f>Blad4!$AO$4:$AO$5</c:f>
              <c:strCache>
                <c:ptCount val="1"/>
                <c:pt idx="0">
                  <c:v>Cane Cors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O$6:$AO$36</c:f>
              <c:numCache>
                <c:formatCode>General</c:formatCode>
                <c:ptCount val="31"/>
                <c:pt idx="0">
                  <c:v>-6.1764705882353055E-2</c:v>
                </c:pt>
                <c:pt idx="1">
                  <c:v>-4.7058823529411951E-2</c:v>
                </c:pt>
                <c:pt idx="2">
                  <c:v>-7.9411764705882515E-2</c:v>
                </c:pt>
                <c:pt idx="3">
                  <c:v>-7.0588235294117549E-2</c:v>
                </c:pt>
                <c:pt idx="4">
                  <c:v>-0.17647058823529355</c:v>
                </c:pt>
                <c:pt idx="5">
                  <c:v>-0.33529411764706019</c:v>
                </c:pt>
                <c:pt idx="6">
                  <c:v>1.4705882352941449E-2</c:v>
                </c:pt>
                <c:pt idx="7">
                  <c:v>-7.0588235294118215E-2</c:v>
                </c:pt>
                <c:pt idx="8">
                  <c:v>4.9999999999999885E-2</c:v>
                </c:pt>
                <c:pt idx="9">
                  <c:v>-0.6500000000000038</c:v>
                </c:pt>
                <c:pt idx="10">
                  <c:v>-0.42647058823529171</c:v>
                </c:pt>
                <c:pt idx="11">
                  <c:v>-0.47647058823529481</c:v>
                </c:pt>
                <c:pt idx="12">
                  <c:v>0.17647058823529491</c:v>
                </c:pt>
                <c:pt idx="13">
                  <c:v>5.0000000000000488E-2</c:v>
                </c:pt>
                <c:pt idx="14">
                  <c:v>-0.26176470588235468</c:v>
                </c:pt>
                <c:pt idx="15">
                  <c:v>-0.25882352941176662</c:v>
                </c:pt>
                <c:pt idx="16">
                  <c:v>8.8235294117642617E-3</c:v>
                </c:pt>
                <c:pt idx="17">
                  <c:v>0.27647058823529619</c:v>
                </c:pt>
                <c:pt idx="18">
                  <c:v>0.46470588235294424</c:v>
                </c:pt>
                <c:pt idx="19">
                  <c:v>-0.22352941176470748</c:v>
                </c:pt>
                <c:pt idx="20">
                  <c:v>0.40588235294117925</c:v>
                </c:pt>
                <c:pt idx="21">
                  <c:v>0.10588235294117647</c:v>
                </c:pt>
                <c:pt idx="22">
                  <c:v>-0.27058823529411974</c:v>
                </c:pt>
                <c:pt idx="23">
                  <c:v>0.26470588235294173</c:v>
                </c:pt>
                <c:pt idx="24">
                  <c:v>-0.21176470588235294</c:v>
                </c:pt>
                <c:pt idx="25">
                  <c:v>-0.35294117647059015</c:v>
                </c:pt>
                <c:pt idx="26">
                  <c:v>7.3529411764705885E-2</c:v>
                </c:pt>
                <c:pt idx="27">
                  <c:v>-1.764705882352945E-2</c:v>
                </c:pt>
                <c:pt idx="28">
                  <c:v>9.7058823529412877E-2</c:v>
                </c:pt>
                <c:pt idx="29">
                  <c:v>0.38235294117646884</c:v>
                </c:pt>
                <c:pt idx="30">
                  <c:v>0.1470588235294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1E1-4124-B7F2-64CF8E44ABD7}"/>
            </c:ext>
          </c:extLst>
        </c:ser>
        <c:ser>
          <c:idx val="33"/>
          <c:order val="33"/>
          <c:tx>
            <c:strRef>
              <c:f>Blad4!$AP$4:$AP$5</c:f>
              <c:strCache>
                <c:ptCount val="1"/>
                <c:pt idx="0">
                  <c:v>Cavalier King Charles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P$6:$AP$36</c:f>
              <c:numCache>
                <c:formatCode>General</c:formatCode>
                <c:ptCount val="31"/>
                <c:pt idx="0">
                  <c:v>-3.8095238095237918E-2</c:v>
                </c:pt>
                <c:pt idx="1">
                  <c:v>-7.6190476190476433E-2</c:v>
                </c:pt>
                <c:pt idx="2">
                  <c:v>-4.2857142857142677E-2</c:v>
                </c:pt>
                <c:pt idx="3">
                  <c:v>-0.68095238095238231</c:v>
                </c:pt>
                <c:pt idx="4">
                  <c:v>-1.266666666666669</c:v>
                </c:pt>
                <c:pt idx="5">
                  <c:v>-1.6476190476190462</c:v>
                </c:pt>
                <c:pt idx="6">
                  <c:v>-0.88571428571428656</c:v>
                </c:pt>
                <c:pt idx="7">
                  <c:v>-1.2523809523809499</c:v>
                </c:pt>
                <c:pt idx="8">
                  <c:v>-0.32857142857142835</c:v>
                </c:pt>
                <c:pt idx="9">
                  <c:v>-0.99999999999999822</c:v>
                </c:pt>
                <c:pt idx="10">
                  <c:v>-1.2380952380952357</c:v>
                </c:pt>
                <c:pt idx="11">
                  <c:v>-0.95714285714285541</c:v>
                </c:pt>
                <c:pt idx="12">
                  <c:v>-0.65238095238095173</c:v>
                </c:pt>
                <c:pt idx="13">
                  <c:v>-1.0000000000000018</c:v>
                </c:pt>
                <c:pt idx="14">
                  <c:v>-0.45238095238095166</c:v>
                </c:pt>
                <c:pt idx="15">
                  <c:v>-0.29999999999999954</c:v>
                </c:pt>
                <c:pt idx="16">
                  <c:v>-0.25714285714285734</c:v>
                </c:pt>
                <c:pt idx="17">
                  <c:v>1.6071799975526075E-16</c:v>
                </c:pt>
                <c:pt idx="18">
                  <c:v>-0.31428571428571461</c:v>
                </c:pt>
                <c:pt idx="19">
                  <c:v>-2.8571428571428699E-2</c:v>
                </c:pt>
                <c:pt idx="20">
                  <c:v>0.36190476190476156</c:v>
                </c:pt>
                <c:pt idx="21">
                  <c:v>-0.27619047619047621</c:v>
                </c:pt>
                <c:pt idx="22">
                  <c:v>-0.36190476190476178</c:v>
                </c:pt>
                <c:pt idx="23">
                  <c:v>2.8571428571428716E-2</c:v>
                </c:pt>
                <c:pt idx="24">
                  <c:v>-0.21904761904761941</c:v>
                </c:pt>
                <c:pt idx="25">
                  <c:v>0.27142857142857157</c:v>
                </c:pt>
                <c:pt idx="26">
                  <c:v>-0.25238095238095237</c:v>
                </c:pt>
                <c:pt idx="27">
                  <c:v>-0.30952380952380865</c:v>
                </c:pt>
                <c:pt idx="28">
                  <c:v>-0.22857142857142776</c:v>
                </c:pt>
                <c:pt idx="29">
                  <c:v>0.10952380952380945</c:v>
                </c:pt>
                <c:pt idx="30">
                  <c:v>-2.85714285714287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1E1-4124-B7F2-64CF8E44ABD7}"/>
            </c:ext>
          </c:extLst>
        </c:ser>
        <c:ser>
          <c:idx val="34"/>
          <c:order val="34"/>
          <c:tx>
            <c:strRef>
              <c:f>Blad4!$AQ$4:$AQ$5</c:f>
              <c:strCache>
                <c:ptCount val="1"/>
                <c:pt idx="0">
                  <c:v>Chesapeake Bay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Q$6:$AQ$36</c:f>
              <c:numCache>
                <c:formatCode>General</c:formatCode>
                <c:ptCount val="31"/>
                <c:pt idx="0">
                  <c:v>-0.13333333333333316</c:v>
                </c:pt>
                <c:pt idx="1">
                  <c:v>5.0980392156862835E-2</c:v>
                </c:pt>
                <c:pt idx="2">
                  <c:v>0.15098039215686293</c:v>
                </c:pt>
                <c:pt idx="3">
                  <c:v>0.12352941176470571</c:v>
                </c:pt>
                <c:pt idx="4">
                  <c:v>0.168627450980392</c:v>
                </c:pt>
                <c:pt idx="5">
                  <c:v>-0.12156862745098014</c:v>
                </c:pt>
                <c:pt idx="6">
                  <c:v>0.28627450980392144</c:v>
                </c:pt>
                <c:pt idx="7">
                  <c:v>0.39019607843137244</c:v>
                </c:pt>
                <c:pt idx="8">
                  <c:v>-0.11568627450980411</c:v>
                </c:pt>
                <c:pt idx="9">
                  <c:v>0.356862745098039</c:v>
                </c:pt>
                <c:pt idx="10">
                  <c:v>0.24313725490196089</c:v>
                </c:pt>
                <c:pt idx="11">
                  <c:v>-0.16274509803921564</c:v>
                </c:pt>
                <c:pt idx="12">
                  <c:v>0.43333333333333374</c:v>
                </c:pt>
                <c:pt idx="13">
                  <c:v>0.50196078431372604</c:v>
                </c:pt>
                <c:pt idx="14">
                  <c:v>-0.23333333333333348</c:v>
                </c:pt>
                <c:pt idx="15">
                  <c:v>-0.11176470588235297</c:v>
                </c:pt>
                <c:pt idx="16">
                  <c:v>0.41568627450980344</c:v>
                </c:pt>
                <c:pt idx="17">
                  <c:v>0.28235294117647064</c:v>
                </c:pt>
                <c:pt idx="18">
                  <c:v>0.45882352941176469</c:v>
                </c:pt>
                <c:pt idx="19">
                  <c:v>-0.41568627450980378</c:v>
                </c:pt>
                <c:pt idx="20">
                  <c:v>0.2823529411764707</c:v>
                </c:pt>
                <c:pt idx="21">
                  <c:v>-0.33333333333333331</c:v>
                </c:pt>
                <c:pt idx="22">
                  <c:v>-0.63137254901960738</c:v>
                </c:pt>
                <c:pt idx="23">
                  <c:v>-0.34509803921568633</c:v>
                </c:pt>
                <c:pt idx="24">
                  <c:v>-0.42352941176470604</c:v>
                </c:pt>
                <c:pt idx="25">
                  <c:v>-0.40980392156862755</c:v>
                </c:pt>
                <c:pt idx="26">
                  <c:v>-0.38235294117647056</c:v>
                </c:pt>
                <c:pt idx="27">
                  <c:v>-0.54705882352941126</c:v>
                </c:pt>
                <c:pt idx="28">
                  <c:v>-0.53725490196078385</c:v>
                </c:pt>
                <c:pt idx="29">
                  <c:v>0.14313725490196061</c:v>
                </c:pt>
                <c:pt idx="30">
                  <c:v>0.2313725490196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1E1-4124-B7F2-64CF8E44ABD7}"/>
            </c:ext>
          </c:extLst>
        </c:ser>
        <c:ser>
          <c:idx val="35"/>
          <c:order val="35"/>
          <c:tx>
            <c:strRef>
              <c:f>Blad4!$AR$4:$AR$5</c:f>
              <c:strCache>
                <c:ptCount val="1"/>
                <c:pt idx="0">
                  <c:v>Chihuahua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R$6:$AR$36</c:f>
              <c:numCache>
                <c:formatCode>General</c:formatCode>
                <c:ptCount val="31"/>
                <c:pt idx="0">
                  <c:v>-0.33333333333333331</c:v>
                </c:pt>
                <c:pt idx="1">
                  <c:v>-0.33333333333333354</c:v>
                </c:pt>
                <c:pt idx="2">
                  <c:v>-0.46666666666666667</c:v>
                </c:pt>
                <c:pt idx="3">
                  <c:v>-1.3333333333333335</c:v>
                </c:pt>
                <c:pt idx="4">
                  <c:v>-1.6999999999999993</c:v>
                </c:pt>
                <c:pt idx="5">
                  <c:v>-1.8333333333333344</c:v>
                </c:pt>
                <c:pt idx="6">
                  <c:v>-1.3999999999999992</c:v>
                </c:pt>
                <c:pt idx="7">
                  <c:v>-1.5000000000000007</c:v>
                </c:pt>
                <c:pt idx="8">
                  <c:v>-0.76666666666666639</c:v>
                </c:pt>
                <c:pt idx="9">
                  <c:v>-1.6333333333333326</c:v>
                </c:pt>
                <c:pt idx="10">
                  <c:v>-1.5000000000000007</c:v>
                </c:pt>
                <c:pt idx="11">
                  <c:v>-1.2</c:v>
                </c:pt>
                <c:pt idx="12">
                  <c:v>-1.066666666666666</c:v>
                </c:pt>
                <c:pt idx="13">
                  <c:v>-1.2333333333333327</c:v>
                </c:pt>
                <c:pt idx="14">
                  <c:v>-0.69999999999999973</c:v>
                </c:pt>
                <c:pt idx="15">
                  <c:v>-0.5333333333333331</c:v>
                </c:pt>
                <c:pt idx="16">
                  <c:v>-0.29999999999999988</c:v>
                </c:pt>
                <c:pt idx="17">
                  <c:v>-1.0666666666666671</c:v>
                </c:pt>
                <c:pt idx="18">
                  <c:v>-1.133333333333334</c:v>
                </c:pt>
                <c:pt idx="19">
                  <c:v>-0.26666666666666677</c:v>
                </c:pt>
                <c:pt idx="20">
                  <c:v>0.96666666666666623</c:v>
                </c:pt>
                <c:pt idx="21">
                  <c:v>0.36666666666666664</c:v>
                </c:pt>
                <c:pt idx="22">
                  <c:v>-0.9333333333333329</c:v>
                </c:pt>
                <c:pt idx="23">
                  <c:v>0.7999999999999996</c:v>
                </c:pt>
                <c:pt idx="24">
                  <c:v>-0.39999999999999974</c:v>
                </c:pt>
                <c:pt idx="25">
                  <c:v>1.0666666666666673</c:v>
                </c:pt>
                <c:pt idx="26">
                  <c:v>-0.16666666666666666</c:v>
                </c:pt>
                <c:pt idx="27">
                  <c:v>-0.50000000000000022</c:v>
                </c:pt>
                <c:pt idx="28">
                  <c:v>-0.23333333333333345</c:v>
                </c:pt>
                <c:pt idx="29">
                  <c:v>-0.3333333333333332</c:v>
                </c:pt>
                <c:pt idx="30">
                  <c:v>-0.7666666666666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1E1-4124-B7F2-64CF8E44ABD7}"/>
            </c:ext>
          </c:extLst>
        </c:ser>
        <c:ser>
          <c:idx val="36"/>
          <c:order val="36"/>
          <c:tx>
            <c:strRef>
              <c:f>Blad4!$AS$4:$AS$5</c:f>
              <c:strCache>
                <c:ptCount val="1"/>
                <c:pt idx="0">
                  <c:v>Chinese Crested Do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S$6:$AS$36</c:f>
              <c:numCache>
                <c:formatCode>General</c:formatCode>
                <c:ptCount val="31"/>
                <c:pt idx="0">
                  <c:v>-0.44406779661016982</c:v>
                </c:pt>
                <c:pt idx="1">
                  <c:v>-0.70508474576271118</c:v>
                </c:pt>
                <c:pt idx="2">
                  <c:v>-0.70677966101694856</c:v>
                </c:pt>
                <c:pt idx="3">
                  <c:v>-1.6152542372881369</c:v>
                </c:pt>
                <c:pt idx="4">
                  <c:v>-1.6542372881355942</c:v>
                </c:pt>
                <c:pt idx="5">
                  <c:v>-2.0305084745762731</c:v>
                </c:pt>
                <c:pt idx="6">
                  <c:v>-1.6881355932203401</c:v>
                </c:pt>
                <c:pt idx="7">
                  <c:v>-1.6593220338983039</c:v>
                </c:pt>
                <c:pt idx="8">
                  <c:v>-0.79830508474576212</c:v>
                </c:pt>
                <c:pt idx="9">
                  <c:v>-1.6813559322033882</c:v>
                </c:pt>
                <c:pt idx="10">
                  <c:v>-1.5152542372881348</c:v>
                </c:pt>
                <c:pt idx="11">
                  <c:v>-1.1983050847457615</c:v>
                </c:pt>
                <c:pt idx="12">
                  <c:v>-1.4423728813559329</c:v>
                </c:pt>
                <c:pt idx="13">
                  <c:v>-1.2983050847457629</c:v>
                </c:pt>
                <c:pt idx="14">
                  <c:v>-0.42542372881355917</c:v>
                </c:pt>
                <c:pt idx="15">
                  <c:v>-0.36101694915254195</c:v>
                </c:pt>
                <c:pt idx="16">
                  <c:v>-0.30847457627118668</c:v>
                </c:pt>
                <c:pt idx="17">
                  <c:v>-0.66779661016949232</c:v>
                </c:pt>
                <c:pt idx="18">
                  <c:v>-0.80338983050847523</c:v>
                </c:pt>
                <c:pt idx="19">
                  <c:v>-0.18305084745762726</c:v>
                </c:pt>
                <c:pt idx="20">
                  <c:v>0.17966101694915285</c:v>
                </c:pt>
                <c:pt idx="21">
                  <c:v>0.11864406779661017</c:v>
                </c:pt>
                <c:pt idx="22">
                  <c:v>-3.0508474576271365E-2</c:v>
                </c:pt>
                <c:pt idx="23">
                  <c:v>0.67118644067796529</c:v>
                </c:pt>
                <c:pt idx="24">
                  <c:v>-5.7627118644067762E-2</c:v>
                </c:pt>
                <c:pt idx="25">
                  <c:v>1.1338983050847458</c:v>
                </c:pt>
                <c:pt idx="26">
                  <c:v>-5.9322033898305086E-2</c:v>
                </c:pt>
                <c:pt idx="27">
                  <c:v>-0.30677966101694937</c:v>
                </c:pt>
                <c:pt idx="28">
                  <c:v>0.10847457627118641</c:v>
                </c:pt>
                <c:pt idx="29">
                  <c:v>-0.3271186440677965</c:v>
                </c:pt>
                <c:pt idx="30">
                  <c:v>-0.6745762711864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1E1-4124-B7F2-64CF8E44ABD7}"/>
            </c:ext>
          </c:extLst>
        </c:ser>
        <c:ser>
          <c:idx val="37"/>
          <c:order val="37"/>
          <c:tx>
            <c:strRef>
              <c:f>Blad4!$AT$4:$AT$5</c:f>
              <c:strCache>
                <c:ptCount val="1"/>
                <c:pt idx="0">
                  <c:v>Chodsky Pe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T$6:$AT$36</c:f>
              <c:numCache>
                <c:formatCode>General</c:formatCode>
                <c:ptCount val="31"/>
                <c:pt idx="0">
                  <c:v>-7.8911564625850805E-2</c:v>
                </c:pt>
                <c:pt idx="1">
                  <c:v>-0.17551020408163207</c:v>
                </c:pt>
                <c:pt idx="2">
                  <c:v>-0.16394557823129302</c:v>
                </c:pt>
                <c:pt idx="3">
                  <c:v>0.3612244897959172</c:v>
                </c:pt>
                <c:pt idx="4">
                  <c:v>0.25986394557823189</c:v>
                </c:pt>
                <c:pt idx="5">
                  <c:v>1.0884353741496421E-2</c:v>
                </c:pt>
                <c:pt idx="6">
                  <c:v>0.31428571428571506</c:v>
                </c:pt>
                <c:pt idx="7">
                  <c:v>0.19931972789115629</c:v>
                </c:pt>
                <c:pt idx="8">
                  <c:v>-3.6054421768707427E-2</c:v>
                </c:pt>
                <c:pt idx="9">
                  <c:v>3.6734693877550684E-2</c:v>
                </c:pt>
                <c:pt idx="10">
                  <c:v>-6.2585034013606114E-2</c:v>
                </c:pt>
                <c:pt idx="11">
                  <c:v>-0.31360544217686942</c:v>
                </c:pt>
                <c:pt idx="12">
                  <c:v>-0.19931972789115582</c:v>
                </c:pt>
                <c:pt idx="13">
                  <c:v>-0.2435374149659856</c:v>
                </c:pt>
                <c:pt idx="14">
                  <c:v>-0.41700680272108742</c:v>
                </c:pt>
                <c:pt idx="15">
                  <c:v>-0.13537414965986341</c:v>
                </c:pt>
                <c:pt idx="16">
                  <c:v>0.81224489795918542</c:v>
                </c:pt>
                <c:pt idx="17">
                  <c:v>0.61768707482993268</c:v>
                </c:pt>
                <c:pt idx="18">
                  <c:v>0.91020408163265509</c:v>
                </c:pt>
                <c:pt idx="19">
                  <c:v>-9.7959183673469286E-2</c:v>
                </c:pt>
                <c:pt idx="20">
                  <c:v>-0.34149659863945669</c:v>
                </c:pt>
                <c:pt idx="21">
                  <c:v>-0.42176870748299322</c:v>
                </c:pt>
                <c:pt idx="22">
                  <c:v>-0.96870748299319787</c:v>
                </c:pt>
                <c:pt idx="23">
                  <c:v>-0.21904761904761927</c:v>
                </c:pt>
                <c:pt idx="24">
                  <c:v>-0.42312925170068122</c:v>
                </c:pt>
                <c:pt idx="25">
                  <c:v>0.10680272108843618</c:v>
                </c:pt>
                <c:pt idx="26">
                  <c:v>-0.20748299319727892</c:v>
                </c:pt>
                <c:pt idx="27">
                  <c:v>-0.23333333333333273</c:v>
                </c:pt>
                <c:pt idx="28">
                  <c:v>-5.4421768707482495E-3</c:v>
                </c:pt>
                <c:pt idx="29">
                  <c:v>-1.9727891156462691E-2</c:v>
                </c:pt>
                <c:pt idx="30">
                  <c:v>-1.63265306122445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1E1-4124-B7F2-64CF8E44ABD7}"/>
            </c:ext>
          </c:extLst>
        </c:ser>
        <c:ser>
          <c:idx val="38"/>
          <c:order val="38"/>
          <c:tx>
            <c:strRef>
              <c:f>Blad4!$AU$4:$AU$5</c:f>
              <c:strCache>
                <c:ptCount val="1"/>
                <c:pt idx="0">
                  <c:v>Clumb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U$6:$AU$36</c:f>
              <c:numCache>
                <c:formatCode>General</c:formatCode>
                <c:ptCount val="31"/>
                <c:pt idx="0">
                  <c:v>-0.28333333333333371</c:v>
                </c:pt>
                <c:pt idx="1">
                  <c:v>-0.2333333333333335</c:v>
                </c:pt>
                <c:pt idx="2">
                  <c:v>-1.6666666666666489E-2</c:v>
                </c:pt>
                <c:pt idx="3">
                  <c:v>-0.63333333333333353</c:v>
                </c:pt>
                <c:pt idx="4">
                  <c:v>-0.44999999999999951</c:v>
                </c:pt>
                <c:pt idx="5">
                  <c:v>-1.6500000000000019</c:v>
                </c:pt>
                <c:pt idx="6">
                  <c:v>-0.88333333333333242</c:v>
                </c:pt>
                <c:pt idx="7">
                  <c:v>-0.76666666666666761</c:v>
                </c:pt>
                <c:pt idx="8">
                  <c:v>-0.31666666666666671</c:v>
                </c:pt>
                <c:pt idx="9">
                  <c:v>-0.94999999999999907</c:v>
                </c:pt>
                <c:pt idx="10">
                  <c:v>-1.1500000000000006</c:v>
                </c:pt>
                <c:pt idx="11">
                  <c:v>-1.0499999999999992</c:v>
                </c:pt>
                <c:pt idx="12">
                  <c:v>-0.13333333333333355</c:v>
                </c:pt>
                <c:pt idx="13">
                  <c:v>0.13333333333333311</c:v>
                </c:pt>
                <c:pt idx="14">
                  <c:v>-0.28333333333333355</c:v>
                </c:pt>
                <c:pt idx="15">
                  <c:v>-5.5511151231257827E-17</c:v>
                </c:pt>
                <c:pt idx="16">
                  <c:v>0.35000000000000003</c:v>
                </c:pt>
                <c:pt idx="17">
                  <c:v>0.33333333333333309</c:v>
                </c:pt>
                <c:pt idx="18">
                  <c:v>0.23333333333333334</c:v>
                </c:pt>
                <c:pt idx="19">
                  <c:v>-0.23333333333333292</c:v>
                </c:pt>
                <c:pt idx="20">
                  <c:v>0.53333333333333299</c:v>
                </c:pt>
                <c:pt idx="21">
                  <c:v>-0.43333333333333335</c:v>
                </c:pt>
                <c:pt idx="22">
                  <c:v>-0.80000000000000071</c:v>
                </c:pt>
                <c:pt idx="23">
                  <c:v>0.16666666666666688</c:v>
                </c:pt>
                <c:pt idx="24">
                  <c:v>-0.36666666666666686</c:v>
                </c:pt>
                <c:pt idx="25">
                  <c:v>9.9999999999999881E-2</c:v>
                </c:pt>
                <c:pt idx="26">
                  <c:v>-0.36666666666666664</c:v>
                </c:pt>
                <c:pt idx="27">
                  <c:v>-0.63333333333333264</c:v>
                </c:pt>
                <c:pt idx="28">
                  <c:v>-0.26666666666666666</c:v>
                </c:pt>
                <c:pt idx="29">
                  <c:v>0.3000000000000001</c:v>
                </c:pt>
                <c:pt idx="30">
                  <c:v>-6.66666666666668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E1E1-4124-B7F2-64CF8E44ABD7}"/>
            </c:ext>
          </c:extLst>
        </c:ser>
        <c:ser>
          <c:idx val="39"/>
          <c:order val="39"/>
          <c:tx>
            <c:strRef>
              <c:f>Blad4!$AV$4:$AV$5</c:f>
              <c:strCache>
                <c:ptCount val="1"/>
                <c:pt idx="0">
                  <c:v>Cock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V$6:$AV$36</c:f>
              <c:numCache>
                <c:formatCode>General</c:formatCode>
                <c:ptCount val="31"/>
                <c:pt idx="0">
                  <c:v>-8.0182232346240848E-2</c:v>
                </c:pt>
                <c:pt idx="1">
                  <c:v>-0.25193621867881716</c:v>
                </c:pt>
                <c:pt idx="2">
                  <c:v>-1.981776765375845E-2</c:v>
                </c:pt>
                <c:pt idx="3">
                  <c:v>-0.41981776765375717</c:v>
                </c:pt>
                <c:pt idx="4">
                  <c:v>-0.63006833712984212</c:v>
                </c:pt>
                <c:pt idx="5">
                  <c:v>-1.2888382687927076</c:v>
                </c:pt>
                <c:pt idx="6">
                  <c:v>-0.59362186788155025</c:v>
                </c:pt>
                <c:pt idx="7">
                  <c:v>-0.74920273348519673</c:v>
                </c:pt>
                <c:pt idx="8">
                  <c:v>-0.27585421412300959</c:v>
                </c:pt>
                <c:pt idx="9">
                  <c:v>-0.9503416856492094</c:v>
                </c:pt>
                <c:pt idx="10">
                  <c:v>-1.2173120728929485</c:v>
                </c:pt>
                <c:pt idx="11">
                  <c:v>-1.0038724373576384</c:v>
                </c:pt>
                <c:pt idx="12">
                  <c:v>-0.26218678815489876</c:v>
                </c:pt>
                <c:pt idx="13">
                  <c:v>-0.51161731207289696</c:v>
                </c:pt>
                <c:pt idx="14">
                  <c:v>-0.45125284738041327</c:v>
                </c:pt>
                <c:pt idx="15">
                  <c:v>-8.0410022779043133E-2</c:v>
                </c:pt>
                <c:pt idx="16">
                  <c:v>-0.1804100227790417</c:v>
                </c:pt>
                <c:pt idx="17">
                  <c:v>0.27471526195899987</c:v>
                </c:pt>
                <c:pt idx="18">
                  <c:v>-0.70250569476082037</c:v>
                </c:pt>
                <c:pt idx="19">
                  <c:v>0.17813211845102311</c:v>
                </c:pt>
                <c:pt idx="20">
                  <c:v>0.32255125284738284</c:v>
                </c:pt>
                <c:pt idx="21">
                  <c:v>-0.2528473804100228</c:v>
                </c:pt>
                <c:pt idx="22">
                  <c:v>-0.56902050113894775</c:v>
                </c:pt>
                <c:pt idx="23">
                  <c:v>-0.13075170842824657</c:v>
                </c:pt>
                <c:pt idx="24">
                  <c:v>-0.32437357630979208</c:v>
                </c:pt>
                <c:pt idx="25">
                  <c:v>0.52141230068336686</c:v>
                </c:pt>
                <c:pt idx="26">
                  <c:v>-0.34054669703872437</c:v>
                </c:pt>
                <c:pt idx="27">
                  <c:v>-0.27585421412300937</c:v>
                </c:pt>
                <c:pt idx="28">
                  <c:v>-0.19271070615034244</c:v>
                </c:pt>
                <c:pt idx="29">
                  <c:v>-0.14191343963553688</c:v>
                </c:pt>
                <c:pt idx="30">
                  <c:v>-0.34350797266514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1E1-4124-B7F2-64CF8E44ABD7}"/>
            </c:ext>
          </c:extLst>
        </c:ser>
        <c:ser>
          <c:idx val="40"/>
          <c:order val="40"/>
          <c:tx>
            <c:strRef>
              <c:f>Blad4!$AW$4:$AW$5</c:f>
              <c:strCache>
                <c:ptCount val="1"/>
                <c:pt idx="0">
                  <c:v>Collie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W$6:$AW$36</c:f>
              <c:numCache>
                <c:formatCode>General</c:formatCode>
                <c:ptCount val="31"/>
                <c:pt idx="0">
                  <c:v>-5.8904109589040889E-2</c:v>
                </c:pt>
                <c:pt idx="1">
                  <c:v>-8.2191780821919188E-3</c:v>
                </c:pt>
                <c:pt idx="2">
                  <c:v>-9.5890410958906352E-3</c:v>
                </c:pt>
                <c:pt idx="3">
                  <c:v>-0.13013698630137191</c:v>
                </c:pt>
                <c:pt idx="4">
                  <c:v>-0.35342465753425067</c:v>
                </c:pt>
                <c:pt idx="5">
                  <c:v>-0.9356164383561717</c:v>
                </c:pt>
                <c:pt idx="6">
                  <c:v>-0.15342465753424925</c:v>
                </c:pt>
                <c:pt idx="7">
                  <c:v>-0.29041095890410579</c:v>
                </c:pt>
                <c:pt idx="8">
                  <c:v>-7.8082191780820959E-2</c:v>
                </c:pt>
                <c:pt idx="9">
                  <c:v>-0.45890410958904726</c:v>
                </c:pt>
                <c:pt idx="10">
                  <c:v>-0.50273972602740047</c:v>
                </c:pt>
                <c:pt idx="11">
                  <c:v>-0.16575342465753257</c:v>
                </c:pt>
                <c:pt idx="12">
                  <c:v>-0.67534246575341672</c:v>
                </c:pt>
                <c:pt idx="13">
                  <c:v>-0.71369863013697787</c:v>
                </c:pt>
                <c:pt idx="14">
                  <c:v>-0.35890410958904528</c:v>
                </c:pt>
                <c:pt idx="15">
                  <c:v>-0.13150684931507067</c:v>
                </c:pt>
                <c:pt idx="16">
                  <c:v>-0.21917808219178136</c:v>
                </c:pt>
                <c:pt idx="17">
                  <c:v>-0.46301369863013964</c:v>
                </c:pt>
                <c:pt idx="18">
                  <c:v>0.25479452054794921</c:v>
                </c:pt>
                <c:pt idx="19">
                  <c:v>2.0547945205479694E-2</c:v>
                </c:pt>
                <c:pt idx="20">
                  <c:v>0.74109589041094803</c:v>
                </c:pt>
                <c:pt idx="21">
                  <c:v>8.7671232876712329E-2</c:v>
                </c:pt>
                <c:pt idx="22">
                  <c:v>-0.30273972602739357</c:v>
                </c:pt>
                <c:pt idx="23">
                  <c:v>0.49726027397259914</c:v>
                </c:pt>
                <c:pt idx="24">
                  <c:v>2.1917808219177843E-2</c:v>
                </c:pt>
                <c:pt idx="25">
                  <c:v>-0.31917808219178478</c:v>
                </c:pt>
                <c:pt idx="26">
                  <c:v>-9.7260273972602743E-2</c:v>
                </c:pt>
                <c:pt idx="27">
                  <c:v>-8.3561643835615262E-2</c:v>
                </c:pt>
                <c:pt idx="28">
                  <c:v>-0.64383561643834586</c:v>
                </c:pt>
                <c:pt idx="29">
                  <c:v>-0.21095890410958826</c:v>
                </c:pt>
                <c:pt idx="30">
                  <c:v>1.3698630136985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1E1-4124-B7F2-64CF8E44ABD7}"/>
            </c:ext>
          </c:extLst>
        </c:ser>
        <c:ser>
          <c:idx val="41"/>
          <c:order val="41"/>
          <c:tx>
            <c:strRef>
              <c:f>Blad4!$AX$4:$AX$5</c:f>
              <c:strCache>
                <c:ptCount val="1"/>
                <c:pt idx="0">
                  <c:v>Collie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X$6:$AX$36</c:f>
              <c:numCache>
                <c:formatCode>General</c:formatCode>
                <c:ptCount val="31"/>
                <c:pt idx="0">
                  <c:v>-0.18899803536344797</c:v>
                </c:pt>
                <c:pt idx="1">
                  <c:v>-9.1060903732805093E-2</c:v>
                </c:pt>
                <c:pt idx="2">
                  <c:v>-0.11532416502947834</c:v>
                </c:pt>
                <c:pt idx="3">
                  <c:v>-0.55535363457761389</c:v>
                </c:pt>
                <c:pt idx="4">
                  <c:v>-0.76296660117883786</c:v>
                </c:pt>
                <c:pt idx="5">
                  <c:v>-1.2594302554026442</c:v>
                </c:pt>
                <c:pt idx="6">
                  <c:v>-0.64877210216115133</c:v>
                </c:pt>
                <c:pt idx="7">
                  <c:v>-0.85294695481330018</c:v>
                </c:pt>
                <c:pt idx="8">
                  <c:v>-0.18929273084478021</c:v>
                </c:pt>
                <c:pt idx="9">
                  <c:v>-0.86213163064838394</c:v>
                </c:pt>
                <c:pt idx="10">
                  <c:v>-0.82274066797636081</c:v>
                </c:pt>
                <c:pt idx="11">
                  <c:v>-0.52274066797639573</c:v>
                </c:pt>
                <c:pt idx="12">
                  <c:v>-1.1863457760314347</c:v>
                </c:pt>
                <c:pt idx="13">
                  <c:v>-1.0984282907662342</c:v>
                </c:pt>
                <c:pt idx="14">
                  <c:v>-0.36119842829078325</c:v>
                </c:pt>
                <c:pt idx="15">
                  <c:v>-0.19705304518665173</c:v>
                </c:pt>
                <c:pt idx="16">
                  <c:v>-0.64724950884088339</c:v>
                </c:pt>
                <c:pt idx="17">
                  <c:v>-1.0169941060903209</c:v>
                </c:pt>
                <c:pt idx="18">
                  <c:v>-1.5225933202331946E-3</c:v>
                </c:pt>
                <c:pt idx="19">
                  <c:v>1.7337917485263792E-2</c:v>
                </c:pt>
                <c:pt idx="20">
                  <c:v>0.94223968565820859</c:v>
                </c:pt>
                <c:pt idx="21">
                  <c:v>0.29936149312377208</c:v>
                </c:pt>
                <c:pt idx="22">
                  <c:v>-0.12853634577602702</c:v>
                </c:pt>
                <c:pt idx="23">
                  <c:v>0.82288801571714398</c:v>
                </c:pt>
                <c:pt idx="24">
                  <c:v>0.26517681728880016</c:v>
                </c:pt>
                <c:pt idx="25">
                  <c:v>-0.16448919449900182</c:v>
                </c:pt>
                <c:pt idx="26">
                  <c:v>-9.4056974459724954E-2</c:v>
                </c:pt>
                <c:pt idx="27">
                  <c:v>-0.35014734774067924</c:v>
                </c:pt>
                <c:pt idx="28">
                  <c:v>-0.64336935166999576</c:v>
                </c:pt>
                <c:pt idx="29">
                  <c:v>-0.34882121807468219</c:v>
                </c:pt>
                <c:pt idx="30">
                  <c:v>-0.228978388998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E1E1-4124-B7F2-64CF8E44ABD7}"/>
            </c:ext>
          </c:extLst>
        </c:ser>
        <c:ser>
          <c:idx val="42"/>
          <c:order val="42"/>
          <c:tx>
            <c:strRef>
              <c:f>Blad4!$AY$4:$AY$5</c:f>
              <c:strCache>
                <c:ptCount val="1"/>
                <c:pt idx="0">
                  <c:v>Curly Coated Retrieverk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Y$6:$AY$36</c:f>
              <c:numCache>
                <c:formatCode>General</c:formatCode>
                <c:ptCount val="31"/>
                <c:pt idx="0">
                  <c:v>-1.1009174311926427E-2</c:v>
                </c:pt>
                <c:pt idx="1">
                  <c:v>6.7889908256880724E-2</c:v>
                </c:pt>
                <c:pt idx="2">
                  <c:v>0.10366972477064192</c:v>
                </c:pt>
                <c:pt idx="3">
                  <c:v>-2.7522935779814421E-3</c:v>
                </c:pt>
                <c:pt idx="4">
                  <c:v>-6.055045871559598E-2</c:v>
                </c:pt>
                <c:pt idx="5">
                  <c:v>-0.49816513761468068</c:v>
                </c:pt>
                <c:pt idx="6">
                  <c:v>8.1651376146788912E-2</c:v>
                </c:pt>
                <c:pt idx="7">
                  <c:v>8.807339449541296E-2</c:v>
                </c:pt>
                <c:pt idx="8">
                  <c:v>-6.9724770642201991E-2</c:v>
                </c:pt>
                <c:pt idx="9">
                  <c:v>-0.63486238532110006</c:v>
                </c:pt>
                <c:pt idx="10">
                  <c:v>-0.39816513761467848</c:v>
                </c:pt>
                <c:pt idx="11">
                  <c:v>-0.4100917431192645</c:v>
                </c:pt>
                <c:pt idx="12">
                  <c:v>-0.29908256880733869</c:v>
                </c:pt>
                <c:pt idx="13">
                  <c:v>-0.16146788990825664</c:v>
                </c:pt>
                <c:pt idx="14">
                  <c:v>-0.22568807339449445</c:v>
                </c:pt>
                <c:pt idx="15">
                  <c:v>-0.13577981651376084</c:v>
                </c:pt>
                <c:pt idx="16">
                  <c:v>6.238532110091731E-2</c:v>
                </c:pt>
                <c:pt idx="17">
                  <c:v>0.5422018348623876</c:v>
                </c:pt>
                <c:pt idx="18">
                  <c:v>0.3403669724770636</c:v>
                </c:pt>
                <c:pt idx="19">
                  <c:v>-0.25045871559633104</c:v>
                </c:pt>
                <c:pt idx="20">
                  <c:v>0.27614678899082462</c:v>
                </c:pt>
                <c:pt idx="21">
                  <c:v>9.1743119266055051E-3</c:v>
                </c:pt>
                <c:pt idx="22">
                  <c:v>-0.52110091743119435</c:v>
                </c:pt>
                <c:pt idx="23">
                  <c:v>5.1376146788991044E-2</c:v>
                </c:pt>
                <c:pt idx="24">
                  <c:v>-0.19174311926605586</c:v>
                </c:pt>
                <c:pt idx="25">
                  <c:v>-0.20733944954128358</c:v>
                </c:pt>
                <c:pt idx="26">
                  <c:v>-5.5045871559633031E-2</c:v>
                </c:pt>
                <c:pt idx="27">
                  <c:v>-0.24862385321100822</c:v>
                </c:pt>
                <c:pt idx="28">
                  <c:v>-0.1201834862385314</c:v>
                </c:pt>
                <c:pt idx="29">
                  <c:v>3.394495412844048E-2</c:v>
                </c:pt>
                <c:pt idx="30">
                  <c:v>0.249541284403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E1E1-4124-B7F2-64CF8E44ABD7}"/>
            </c:ext>
          </c:extLst>
        </c:ser>
        <c:ser>
          <c:idx val="43"/>
          <c:order val="43"/>
          <c:tx>
            <c:strRef>
              <c:f>Blad4!$AZ$4:$AZ$5</c:f>
              <c:strCache>
                <c:ptCount val="1"/>
                <c:pt idx="0">
                  <c:v>Dalmatin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Z$6:$AZ$36</c:f>
              <c:numCache>
                <c:formatCode>General</c:formatCode>
                <c:ptCount val="31"/>
                <c:pt idx="0">
                  <c:v>-3.7995824634655666E-2</c:v>
                </c:pt>
                <c:pt idx="1">
                  <c:v>-0.2413361169102313</c:v>
                </c:pt>
                <c:pt idx="2">
                  <c:v>-1.607515657620057E-2</c:v>
                </c:pt>
                <c:pt idx="3">
                  <c:v>-0.26158663883089944</c:v>
                </c:pt>
                <c:pt idx="4">
                  <c:v>-0.30814196242171449</c:v>
                </c:pt>
                <c:pt idx="5">
                  <c:v>-0.95365344467640056</c:v>
                </c:pt>
                <c:pt idx="6">
                  <c:v>-0.25803757828810225</c:v>
                </c:pt>
                <c:pt idx="7">
                  <c:v>-0.23778705636743055</c:v>
                </c:pt>
                <c:pt idx="8">
                  <c:v>-0.17766179540709873</c:v>
                </c:pt>
                <c:pt idx="9">
                  <c:v>-1.121503131524014</c:v>
                </c:pt>
                <c:pt idx="10">
                  <c:v>-1.0843423799582563</c:v>
                </c:pt>
                <c:pt idx="11">
                  <c:v>-0.89498956158664666</c:v>
                </c:pt>
                <c:pt idx="12">
                  <c:v>0.12087682672233915</c:v>
                </c:pt>
                <c:pt idx="13">
                  <c:v>-6.8058455114821961E-2</c:v>
                </c:pt>
                <c:pt idx="14">
                  <c:v>-0.16096033402922916</c:v>
                </c:pt>
                <c:pt idx="15">
                  <c:v>-0.12171189979123374</c:v>
                </c:pt>
                <c:pt idx="16">
                  <c:v>-0.29895615866388231</c:v>
                </c:pt>
                <c:pt idx="17">
                  <c:v>0.16617954070981245</c:v>
                </c:pt>
                <c:pt idx="18">
                  <c:v>-0.31398747390396453</c:v>
                </c:pt>
                <c:pt idx="19">
                  <c:v>5.4697286012526672E-2</c:v>
                </c:pt>
                <c:pt idx="20">
                  <c:v>0.73820459290187612</c:v>
                </c:pt>
                <c:pt idx="21">
                  <c:v>-0.10647181628392484</c:v>
                </c:pt>
                <c:pt idx="22">
                  <c:v>-0.43799582463465142</c:v>
                </c:pt>
                <c:pt idx="23">
                  <c:v>-0.10730688935281897</c:v>
                </c:pt>
                <c:pt idx="24">
                  <c:v>-0.25135699373694931</c:v>
                </c:pt>
                <c:pt idx="25">
                  <c:v>0.4611691022964477</c:v>
                </c:pt>
                <c:pt idx="26">
                  <c:v>1.1482254697286013E-2</c:v>
                </c:pt>
                <c:pt idx="27">
                  <c:v>0.18350730688935138</c:v>
                </c:pt>
                <c:pt idx="28">
                  <c:v>0.13444676409185813</c:v>
                </c:pt>
                <c:pt idx="29">
                  <c:v>0.11419624217118901</c:v>
                </c:pt>
                <c:pt idx="30">
                  <c:v>-0.1436325678496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1E1-4124-B7F2-64CF8E44ABD7}"/>
            </c:ext>
          </c:extLst>
        </c:ser>
        <c:ser>
          <c:idx val="44"/>
          <c:order val="44"/>
          <c:tx>
            <c:strRef>
              <c:f>Blad4!$BA$4:$BA$5</c:f>
              <c:strCache>
                <c:ptCount val="1"/>
                <c:pt idx="0">
                  <c:v>Dansk/Svensk Gårds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A$6:$BA$36</c:f>
              <c:numCache>
                <c:formatCode>General</c:formatCode>
                <c:ptCount val="31"/>
                <c:pt idx="0">
                  <c:v>-0.11903485254691666</c:v>
                </c:pt>
                <c:pt idx="1">
                  <c:v>-0.24450402144772201</c:v>
                </c:pt>
                <c:pt idx="2">
                  <c:v>-0.31340482573726353</c:v>
                </c:pt>
                <c:pt idx="3">
                  <c:v>-0.19597855227882188</c:v>
                </c:pt>
                <c:pt idx="4">
                  <c:v>-0.38659517426273754</c:v>
                </c:pt>
                <c:pt idx="5">
                  <c:v>-0.78713136729221889</c:v>
                </c:pt>
                <c:pt idx="6">
                  <c:v>-0.14530831099195624</c:v>
                </c:pt>
                <c:pt idx="7">
                  <c:v>-0.2930294906166197</c:v>
                </c:pt>
                <c:pt idx="8">
                  <c:v>-9.0348525469167995E-2</c:v>
                </c:pt>
                <c:pt idx="9">
                  <c:v>-0.59356568364611795</c:v>
                </c:pt>
                <c:pt idx="10">
                  <c:v>-0.77694369973190303</c:v>
                </c:pt>
                <c:pt idx="11">
                  <c:v>-0.71286863270778023</c:v>
                </c:pt>
                <c:pt idx="12">
                  <c:v>4.3699731903485736E-2</c:v>
                </c:pt>
                <c:pt idx="13">
                  <c:v>-0.16407506702412789</c:v>
                </c:pt>
                <c:pt idx="14">
                  <c:v>-0.47908847184986936</c:v>
                </c:pt>
                <c:pt idx="15">
                  <c:v>-0.3058981233243987</c:v>
                </c:pt>
                <c:pt idx="16">
                  <c:v>-0.1753351206434304</c:v>
                </c:pt>
                <c:pt idx="17">
                  <c:v>-2.3592493297587346E-2</c:v>
                </c:pt>
                <c:pt idx="18">
                  <c:v>-0.18176943699731823</c:v>
                </c:pt>
                <c:pt idx="19">
                  <c:v>-0.1946380697050949</c:v>
                </c:pt>
                <c:pt idx="20">
                  <c:v>0.68686327077748333</c:v>
                </c:pt>
                <c:pt idx="21">
                  <c:v>-1.876675603217158E-2</c:v>
                </c:pt>
                <c:pt idx="22">
                  <c:v>-0.59410187667559944</c:v>
                </c:pt>
                <c:pt idx="23">
                  <c:v>0.2123324396782838</c:v>
                </c:pt>
                <c:pt idx="24">
                  <c:v>-0.3238605898123299</c:v>
                </c:pt>
                <c:pt idx="25">
                  <c:v>0.5423592493297551</c:v>
                </c:pt>
                <c:pt idx="26">
                  <c:v>-8.4450402144772119E-2</c:v>
                </c:pt>
                <c:pt idx="27">
                  <c:v>-0.18150134048257305</c:v>
                </c:pt>
                <c:pt idx="28">
                  <c:v>3.967828418230547E-2</c:v>
                </c:pt>
                <c:pt idx="29">
                  <c:v>0.14718498659517379</c:v>
                </c:pt>
                <c:pt idx="30">
                  <c:v>-9.0080428954423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1E1-4124-B7F2-64CF8E44ABD7}"/>
            </c:ext>
          </c:extLst>
        </c:ser>
        <c:ser>
          <c:idx val="45"/>
          <c:order val="45"/>
          <c:tx>
            <c:strRef>
              <c:f>Blad4!$BB$4:$BB$5</c:f>
              <c:strCache>
                <c:ptCount val="1"/>
                <c:pt idx="0">
                  <c:v>Doberman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B$6:$BB$36</c:f>
              <c:numCache>
                <c:formatCode>General</c:formatCode>
                <c:ptCount val="31"/>
                <c:pt idx="0">
                  <c:v>-0.10533781261665275</c:v>
                </c:pt>
                <c:pt idx="1">
                  <c:v>-0.21746920492720037</c:v>
                </c:pt>
                <c:pt idx="2">
                  <c:v>-0.26827174318774838</c:v>
                </c:pt>
                <c:pt idx="3">
                  <c:v>0.20780141843972172</c:v>
                </c:pt>
                <c:pt idx="4">
                  <c:v>9.9440089585666691E-2</c:v>
                </c:pt>
                <c:pt idx="5">
                  <c:v>0.2606196341918578</c:v>
                </c:pt>
                <c:pt idx="6">
                  <c:v>0.33646883165361907</c:v>
                </c:pt>
                <c:pt idx="7">
                  <c:v>0.32366554684582038</c:v>
                </c:pt>
                <c:pt idx="8">
                  <c:v>4.699514744307131E-2</c:v>
                </c:pt>
                <c:pt idx="9">
                  <c:v>-4.4792833146664775E-4</c:v>
                </c:pt>
                <c:pt idx="10">
                  <c:v>0.12079134005225331</c:v>
                </c:pt>
                <c:pt idx="11">
                  <c:v>-0.1880179171332661</c:v>
                </c:pt>
                <c:pt idx="12">
                  <c:v>0.36539753639419104</c:v>
                </c:pt>
                <c:pt idx="13">
                  <c:v>0.2983949234789241</c:v>
                </c:pt>
                <c:pt idx="14">
                  <c:v>-0.14524076147815401</c:v>
                </c:pt>
                <c:pt idx="15">
                  <c:v>-0.16733855916385787</c:v>
                </c:pt>
                <c:pt idx="16">
                  <c:v>0.1410227696901741</c:v>
                </c:pt>
                <c:pt idx="17">
                  <c:v>0.15027995520715637</c:v>
                </c:pt>
                <c:pt idx="18">
                  <c:v>7.6745054124678247E-2</c:v>
                </c:pt>
                <c:pt idx="19">
                  <c:v>0.20500186636805309</c:v>
                </c:pt>
                <c:pt idx="20">
                  <c:v>-2.7622247107115588E-3</c:v>
                </c:pt>
                <c:pt idx="21">
                  <c:v>-0.25718551698394926</c:v>
                </c:pt>
                <c:pt idx="22">
                  <c:v>-0.42732362821951303</c:v>
                </c:pt>
                <c:pt idx="23">
                  <c:v>4.0537513997762682E-2</c:v>
                </c:pt>
                <c:pt idx="24">
                  <c:v>-0.19985069055619173</c:v>
                </c:pt>
                <c:pt idx="25">
                  <c:v>-0.2422918999626629</c:v>
                </c:pt>
                <c:pt idx="26">
                  <c:v>-0.39287047405748415</c:v>
                </c:pt>
                <c:pt idx="27">
                  <c:v>-0.28185890257557189</c:v>
                </c:pt>
                <c:pt idx="28">
                  <c:v>-0.35259425158639734</c:v>
                </c:pt>
                <c:pt idx="29">
                  <c:v>-1.6909294512878342E-2</c:v>
                </c:pt>
                <c:pt idx="30">
                  <c:v>-0.1458753266144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1E1-4124-B7F2-64CF8E44ABD7}"/>
            </c:ext>
          </c:extLst>
        </c:ser>
        <c:ser>
          <c:idx val="46"/>
          <c:order val="46"/>
          <c:tx>
            <c:strRef>
              <c:f>Blad4!$BC$4:$BC$5</c:f>
              <c:strCache>
                <c:ptCount val="1"/>
                <c:pt idx="0">
                  <c:v>Dogo Argentin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C$6:$BC$36</c:f>
              <c:numCache>
                <c:formatCode>General</c:formatCode>
                <c:ptCount val="31"/>
                <c:pt idx="0">
                  <c:v>-9.6296296296296532E-2</c:v>
                </c:pt>
                <c:pt idx="1">
                  <c:v>-0.22716049382715978</c:v>
                </c:pt>
                <c:pt idx="2">
                  <c:v>-3.7037037037037342E-3</c:v>
                </c:pt>
                <c:pt idx="3">
                  <c:v>-0.35432098765432057</c:v>
                </c:pt>
                <c:pt idx="4">
                  <c:v>-0.49876543209876462</c:v>
                </c:pt>
                <c:pt idx="5">
                  <c:v>-0.87901234567901398</c:v>
                </c:pt>
                <c:pt idx="6">
                  <c:v>-0.53580246913580165</c:v>
                </c:pt>
                <c:pt idx="7">
                  <c:v>-0.48271604938271701</c:v>
                </c:pt>
                <c:pt idx="8">
                  <c:v>-0.25802469135802414</c:v>
                </c:pt>
                <c:pt idx="9">
                  <c:v>-0.83703703703703547</c:v>
                </c:pt>
                <c:pt idx="10">
                  <c:v>-0.84691358024691354</c:v>
                </c:pt>
                <c:pt idx="11">
                  <c:v>-0.88024691358024532</c:v>
                </c:pt>
                <c:pt idx="12">
                  <c:v>-0.34444444444444355</c:v>
                </c:pt>
                <c:pt idx="13">
                  <c:v>-0.3382716049382713</c:v>
                </c:pt>
                <c:pt idx="14">
                  <c:v>-0.24567901234567907</c:v>
                </c:pt>
                <c:pt idx="15">
                  <c:v>-0.44074074074074043</c:v>
                </c:pt>
                <c:pt idx="16">
                  <c:v>0.12592592592592608</c:v>
                </c:pt>
                <c:pt idx="17">
                  <c:v>0.20246913580246925</c:v>
                </c:pt>
                <c:pt idx="18">
                  <c:v>-5.6790123456789889E-2</c:v>
                </c:pt>
                <c:pt idx="19">
                  <c:v>-0.16296296296296281</c:v>
                </c:pt>
                <c:pt idx="20">
                  <c:v>0.27654320987654313</c:v>
                </c:pt>
                <c:pt idx="21">
                  <c:v>-0.50617283950617287</c:v>
                </c:pt>
                <c:pt idx="22">
                  <c:v>-0.60740740740740784</c:v>
                </c:pt>
                <c:pt idx="23">
                  <c:v>-0.21728395061728378</c:v>
                </c:pt>
                <c:pt idx="24">
                  <c:v>-0.30370370370370403</c:v>
                </c:pt>
                <c:pt idx="25">
                  <c:v>0.19876543209876554</c:v>
                </c:pt>
                <c:pt idx="26">
                  <c:v>8.0246913580246909E-2</c:v>
                </c:pt>
                <c:pt idx="27">
                  <c:v>0.26049382716049396</c:v>
                </c:pt>
                <c:pt idx="28">
                  <c:v>0.24197530864197514</c:v>
                </c:pt>
                <c:pt idx="29">
                  <c:v>6.5432098765432031E-2</c:v>
                </c:pt>
                <c:pt idx="30">
                  <c:v>9.87654320987636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1E1-4124-B7F2-64CF8E44ABD7}"/>
            </c:ext>
          </c:extLst>
        </c:ser>
        <c:ser>
          <c:idx val="47"/>
          <c:order val="47"/>
          <c:tx>
            <c:strRef>
              <c:f>Blad4!$BD$4:$BD$5</c:f>
              <c:strCache>
                <c:ptCount val="1"/>
                <c:pt idx="0">
                  <c:v>Dogo Canari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D$6:$BD$36</c:f>
              <c:numCache>
                <c:formatCode>General</c:formatCode>
                <c:ptCount val="31"/>
                <c:pt idx="0">
                  <c:v>-0.10232558139534866</c:v>
                </c:pt>
                <c:pt idx="1">
                  <c:v>-0.12093023255813944</c:v>
                </c:pt>
                <c:pt idx="2">
                  <c:v>-4.4186046511627726E-2</c:v>
                </c:pt>
                <c:pt idx="3">
                  <c:v>-4.8837209302325761E-2</c:v>
                </c:pt>
                <c:pt idx="4">
                  <c:v>-0.33023255813953512</c:v>
                </c:pt>
                <c:pt idx="5">
                  <c:v>-0.59534883720930198</c:v>
                </c:pt>
                <c:pt idx="6">
                  <c:v>-0.42325581395348838</c:v>
                </c:pt>
                <c:pt idx="7">
                  <c:v>-0.4023255813953488</c:v>
                </c:pt>
                <c:pt idx="8">
                  <c:v>-6.2790697674418514E-2</c:v>
                </c:pt>
                <c:pt idx="9">
                  <c:v>-0.89302325581395359</c:v>
                </c:pt>
                <c:pt idx="10">
                  <c:v>-0.64651162790697714</c:v>
                </c:pt>
                <c:pt idx="11">
                  <c:v>-0.6255813953488375</c:v>
                </c:pt>
                <c:pt idx="12">
                  <c:v>6.9767441860464872E-3</c:v>
                </c:pt>
                <c:pt idx="13">
                  <c:v>0.15813953488372096</c:v>
                </c:pt>
                <c:pt idx="14">
                  <c:v>-0.48139534883720914</c:v>
                </c:pt>
                <c:pt idx="15">
                  <c:v>-0.30465116279069754</c:v>
                </c:pt>
                <c:pt idx="16">
                  <c:v>-0.21860465116279082</c:v>
                </c:pt>
                <c:pt idx="17">
                  <c:v>0.1906976744186048</c:v>
                </c:pt>
                <c:pt idx="18">
                  <c:v>0.46976744186046476</c:v>
                </c:pt>
                <c:pt idx="19">
                  <c:v>-3.7209302325581575E-2</c:v>
                </c:pt>
                <c:pt idx="20">
                  <c:v>0.91162790697674378</c:v>
                </c:pt>
                <c:pt idx="21">
                  <c:v>-6.9767441860465115E-2</c:v>
                </c:pt>
                <c:pt idx="22">
                  <c:v>-0.47906976744186008</c:v>
                </c:pt>
                <c:pt idx="23">
                  <c:v>0.30697674418604676</c:v>
                </c:pt>
                <c:pt idx="24">
                  <c:v>-0.39069767441860448</c:v>
                </c:pt>
                <c:pt idx="25">
                  <c:v>0.26279069767441848</c:v>
                </c:pt>
                <c:pt idx="26">
                  <c:v>0.1744186046511628</c:v>
                </c:pt>
                <c:pt idx="27">
                  <c:v>0.33255813953488361</c:v>
                </c:pt>
                <c:pt idx="28">
                  <c:v>-9.7674418604651106E-2</c:v>
                </c:pt>
                <c:pt idx="29">
                  <c:v>-0.14186046511627926</c:v>
                </c:pt>
                <c:pt idx="30">
                  <c:v>-1.3953488372093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1E1-4124-B7F2-64CF8E44ABD7}"/>
            </c:ext>
          </c:extLst>
        </c:ser>
        <c:ser>
          <c:idx val="48"/>
          <c:order val="48"/>
          <c:tx>
            <c:strRef>
              <c:f>Blad4!$BE$4:$BE$5</c:f>
              <c:strCache>
                <c:ptCount val="1"/>
                <c:pt idx="0">
                  <c:v>Dogue De Bordeaux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E$6:$BE$36</c:f>
              <c:numCache>
                <c:formatCode>General</c:formatCode>
                <c:ptCount val="31"/>
                <c:pt idx="0">
                  <c:v>-0.45625000000000016</c:v>
                </c:pt>
                <c:pt idx="1">
                  <c:v>-0.33750000000000019</c:v>
                </c:pt>
                <c:pt idx="2">
                  <c:v>-0.26874999999999982</c:v>
                </c:pt>
                <c:pt idx="3">
                  <c:v>-0.88749999999999951</c:v>
                </c:pt>
                <c:pt idx="4">
                  <c:v>-0.7124999999999998</c:v>
                </c:pt>
                <c:pt idx="5">
                  <c:v>-0.91874999999999962</c:v>
                </c:pt>
                <c:pt idx="6">
                  <c:v>-1.1187499999999992</c:v>
                </c:pt>
                <c:pt idx="7">
                  <c:v>-0.85000000000000053</c:v>
                </c:pt>
                <c:pt idx="8">
                  <c:v>-0.30625000000000024</c:v>
                </c:pt>
                <c:pt idx="9">
                  <c:v>-0.86250000000000049</c:v>
                </c:pt>
                <c:pt idx="10">
                  <c:v>-1.0062500000000005</c:v>
                </c:pt>
                <c:pt idx="11">
                  <c:v>-0.89375000000000038</c:v>
                </c:pt>
                <c:pt idx="12">
                  <c:v>-0.21249999999999997</c:v>
                </c:pt>
                <c:pt idx="13">
                  <c:v>-0.71249999999999969</c:v>
                </c:pt>
                <c:pt idx="14">
                  <c:v>-0.49375000000000019</c:v>
                </c:pt>
                <c:pt idx="15">
                  <c:v>-0.38749999999999979</c:v>
                </c:pt>
                <c:pt idx="16">
                  <c:v>-0.30000000000000021</c:v>
                </c:pt>
                <c:pt idx="17">
                  <c:v>5.6250000000000064E-2</c:v>
                </c:pt>
                <c:pt idx="18">
                  <c:v>-0.3187499999999997</c:v>
                </c:pt>
                <c:pt idx="19">
                  <c:v>-0.51249999999999973</c:v>
                </c:pt>
                <c:pt idx="20">
                  <c:v>0.74374999999999969</c:v>
                </c:pt>
                <c:pt idx="21">
                  <c:v>-0.21875</c:v>
                </c:pt>
                <c:pt idx="22">
                  <c:v>-0.20000000000000021</c:v>
                </c:pt>
                <c:pt idx="23">
                  <c:v>8.7500000000000161E-2</c:v>
                </c:pt>
                <c:pt idx="24">
                  <c:v>-0.19375000000000003</c:v>
                </c:pt>
                <c:pt idx="25">
                  <c:v>0.75625000000000042</c:v>
                </c:pt>
                <c:pt idx="26">
                  <c:v>-0.375</c:v>
                </c:pt>
                <c:pt idx="27">
                  <c:v>-0.43125000000000019</c:v>
                </c:pt>
                <c:pt idx="28">
                  <c:v>6.8750000000000089E-2</c:v>
                </c:pt>
                <c:pt idx="29">
                  <c:v>1.8749999999999822E-2</c:v>
                </c:pt>
                <c:pt idx="30">
                  <c:v>-0.6999999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1E1-4124-B7F2-64CF8E44ABD7}"/>
            </c:ext>
          </c:extLst>
        </c:ser>
        <c:ser>
          <c:idx val="49"/>
          <c:order val="49"/>
          <c:tx>
            <c:strRef>
              <c:f>Blad4!$BF$4:$BF$5</c:f>
              <c:strCache>
                <c:ptCount val="1"/>
                <c:pt idx="0">
                  <c:v>Dvärgpinsch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F$6:$BF$36</c:f>
              <c:numCache>
                <c:formatCode>General</c:formatCode>
                <c:ptCount val="31"/>
                <c:pt idx="0">
                  <c:v>-0.30427350427350347</c:v>
                </c:pt>
                <c:pt idx="1">
                  <c:v>-0.32521367521367806</c:v>
                </c:pt>
                <c:pt idx="2">
                  <c:v>-0.52435897435897882</c:v>
                </c:pt>
                <c:pt idx="3">
                  <c:v>-0.79829059829059112</c:v>
                </c:pt>
                <c:pt idx="4">
                  <c:v>-1.0388888888888792</c:v>
                </c:pt>
                <c:pt idx="5">
                  <c:v>-1.5910256410256507</c:v>
                </c:pt>
                <c:pt idx="6">
                  <c:v>-0.90641025641024964</c:v>
                </c:pt>
                <c:pt idx="7">
                  <c:v>-1.0636752136752234</c:v>
                </c:pt>
                <c:pt idx="8">
                  <c:v>-0.41923076923077257</c:v>
                </c:pt>
                <c:pt idx="9">
                  <c:v>-1.4410256410256357</c:v>
                </c:pt>
                <c:pt idx="10">
                  <c:v>-1.4354700854700984</c:v>
                </c:pt>
                <c:pt idx="11">
                  <c:v>-1.1717948717948763</c:v>
                </c:pt>
                <c:pt idx="12">
                  <c:v>-0.6628205128205138</c:v>
                </c:pt>
                <c:pt idx="13">
                  <c:v>-0.71837606837606738</c:v>
                </c:pt>
                <c:pt idx="14">
                  <c:v>-0.61794871794871931</c:v>
                </c:pt>
                <c:pt idx="15">
                  <c:v>-0.35811965811965774</c:v>
                </c:pt>
                <c:pt idx="16">
                  <c:v>-0.47094017094017404</c:v>
                </c:pt>
                <c:pt idx="17">
                  <c:v>-0.28162393162392857</c:v>
                </c:pt>
                <c:pt idx="18">
                  <c:v>-0.87564102564103052</c:v>
                </c:pt>
                <c:pt idx="19">
                  <c:v>0.22948717948717753</c:v>
                </c:pt>
                <c:pt idx="20">
                  <c:v>0.38504273504273823</c:v>
                </c:pt>
                <c:pt idx="21">
                  <c:v>0.14102564102564102</c:v>
                </c:pt>
                <c:pt idx="22">
                  <c:v>-0.50128205128204661</c:v>
                </c:pt>
                <c:pt idx="23">
                  <c:v>0.61367521367521538</c:v>
                </c:pt>
                <c:pt idx="24">
                  <c:v>-0.2858974358974336</c:v>
                </c:pt>
                <c:pt idx="25">
                  <c:v>0.95042735042735738</c:v>
                </c:pt>
                <c:pt idx="26">
                  <c:v>-0.10042735042735043</c:v>
                </c:pt>
                <c:pt idx="27">
                  <c:v>-5.3846153846153169E-2</c:v>
                </c:pt>
                <c:pt idx="28">
                  <c:v>0.29230769230768922</c:v>
                </c:pt>
                <c:pt idx="29">
                  <c:v>-0.14017094017094034</c:v>
                </c:pt>
                <c:pt idx="30">
                  <c:v>-0.8068376068376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1E1-4124-B7F2-64CF8E44ABD7}"/>
            </c:ext>
          </c:extLst>
        </c:ser>
        <c:ser>
          <c:idx val="50"/>
          <c:order val="50"/>
          <c:tx>
            <c:strRef>
              <c:f>Blad4!$BG$4:$BG$5</c:f>
              <c:strCache>
                <c:ptCount val="1"/>
                <c:pt idx="0">
                  <c:v>Dvärgschnauzer, Peppar &amp; Sal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G$6:$BG$36</c:f>
              <c:numCache>
                <c:formatCode>General</c:formatCode>
                <c:ptCount val="31"/>
                <c:pt idx="0">
                  <c:v>-0.16792452830188606</c:v>
                </c:pt>
                <c:pt idx="1">
                  <c:v>-0.30566037735849322</c:v>
                </c:pt>
                <c:pt idx="2">
                  <c:v>-0.20188679245282817</c:v>
                </c:pt>
                <c:pt idx="3">
                  <c:v>-0.51509433962263618</c:v>
                </c:pt>
                <c:pt idx="4">
                  <c:v>-0.61698113207547078</c:v>
                </c:pt>
                <c:pt idx="5">
                  <c:v>-1.1377358490566025</c:v>
                </c:pt>
                <c:pt idx="6">
                  <c:v>-0.44905660377358853</c:v>
                </c:pt>
                <c:pt idx="7">
                  <c:v>-0.54905660377358367</c:v>
                </c:pt>
                <c:pt idx="8">
                  <c:v>-0.30188679245283345</c:v>
                </c:pt>
                <c:pt idx="9">
                  <c:v>-0.79245283018868617</c:v>
                </c:pt>
                <c:pt idx="10">
                  <c:v>-0.90943396226415818</c:v>
                </c:pt>
                <c:pt idx="11">
                  <c:v>-0.79433962264151647</c:v>
                </c:pt>
                <c:pt idx="12">
                  <c:v>-0.86415094339621945</c:v>
                </c:pt>
                <c:pt idx="13">
                  <c:v>-0.9320754716981049</c:v>
                </c:pt>
                <c:pt idx="14">
                  <c:v>-0.51320754716981387</c:v>
                </c:pt>
                <c:pt idx="15">
                  <c:v>-0.26981132075471831</c:v>
                </c:pt>
                <c:pt idx="16">
                  <c:v>-0.2377358490566025</c:v>
                </c:pt>
                <c:pt idx="17">
                  <c:v>-0.76981132075472325</c:v>
                </c:pt>
                <c:pt idx="18">
                  <c:v>-0.16415094339622668</c:v>
                </c:pt>
                <c:pt idx="19">
                  <c:v>-0.30377358490566014</c:v>
                </c:pt>
                <c:pt idx="20">
                  <c:v>0.14339622641509511</c:v>
                </c:pt>
                <c:pt idx="21">
                  <c:v>-0.35283018867924526</c:v>
                </c:pt>
                <c:pt idx="22">
                  <c:v>-0.53207547169810632</c:v>
                </c:pt>
                <c:pt idx="23">
                  <c:v>0.14716981132075524</c:v>
                </c:pt>
                <c:pt idx="24">
                  <c:v>-0.33207547169810953</c:v>
                </c:pt>
                <c:pt idx="25">
                  <c:v>-0.22075471698113486</c:v>
                </c:pt>
                <c:pt idx="26">
                  <c:v>-0.22452830188679246</c:v>
                </c:pt>
                <c:pt idx="27">
                  <c:v>-0.39433962264151329</c:v>
                </c:pt>
                <c:pt idx="28">
                  <c:v>-4.9056603773583937E-2</c:v>
                </c:pt>
                <c:pt idx="29">
                  <c:v>7.3584905660376843E-2</c:v>
                </c:pt>
                <c:pt idx="30">
                  <c:v>-0.33584905660377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E1E1-4124-B7F2-64CF8E44ABD7}"/>
            </c:ext>
          </c:extLst>
        </c:ser>
        <c:ser>
          <c:idx val="51"/>
          <c:order val="51"/>
          <c:tx>
            <c:strRef>
              <c:f>Blad4!$BH$4:$BH$5</c:f>
              <c:strCache>
                <c:ptCount val="1"/>
                <c:pt idx="0">
                  <c:v>Dvärgschnauzer, Sv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H$6:$BH$36</c:f>
              <c:numCache>
                <c:formatCode>General</c:formatCode>
                <c:ptCount val="31"/>
                <c:pt idx="0">
                  <c:v>-0.18647342995169083</c:v>
                </c:pt>
                <c:pt idx="1">
                  <c:v>-0.24057971014492671</c:v>
                </c:pt>
                <c:pt idx="2">
                  <c:v>-0.13574879227053166</c:v>
                </c:pt>
                <c:pt idx="3">
                  <c:v>-0.53574879227053285</c:v>
                </c:pt>
                <c:pt idx="4">
                  <c:v>-0.65603864734299755</c:v>
                </c:pt>
                <c:pt idx="5">
                  <c:v>-0.9874396135265664</c:v>
                </c:pt>
                <c:pt idx="6">
                  <c:v>-0.4869565217391314</c:v>
                </c:pt>
                <c:pt idx="7">
                  <c:v>-0.67487922705313741</c:v>
                </c:pt>
                <c:pt idx="8">
                  <c:v>-0.25265700483091702</c:v>
                </c:pt>
                <c:pt idx="9">
                  <c:v>-0.77101449275362288</c:v>
                </c:pt>
                <c:pt idx="10">
                  <c:v>-0.97681159420289487</c:v>
                </c:pt>
                <c:pt idx="11">
                  <c:v>-0.836231884057972</c:v>
                </c:pt>
                <c:pt idx="12">
                  <c:v>-0.8082125603864766</c:v>
                </c:pt>
                <c:pt idx="13">
                  <c:v>-0.87826086956522087</c:v>
                </c:pt>
                <c:pt idx="14">
                  <c:v>-0.52318840579710324</c:v>
                </c:pt>
                <c:pt idx="15">
                  <c:v>-0.28454106280193348</c:v>
                </c:pt>
                <c:pt idx="16">
                  <c:v>-0.29758454106280102</c:v>
                </c:pt>
                <c:pt idx="17">
                  <c:v>-0.91400966183574506</c:v>
                </c:pt>
                <c:pt idx="18">
                  <c:v>-0.19420289855072481</c:v>
                </c:pt>
                <c:pt idx="19">
                  <c:v>-0.37874396135265842</c:v>
                </c:pt>
                <c:pt idx="20">
                  <c:v>0.24057971014492688</c:v>
                </c:pt>
                <c:pt idx="21">
                  <c:v>-0.29951690821256038</c:v>
                </c:pt>
                <c:pt idx="22">
                  <c:v>-0.35942028985507407</c:v>
                </c:pt>
                <c:pt idx="23">
                  <c:v>0.20193236714975757</c:v>
                </c:pt>
                <c:pt idx="24">
                  <c:v>-0.1603864734299526</c:v>
                </c:pt>
                <c:pt idx="25">
                  <c:v>-0.14637681159420179</c:v>
                </c:pt>
                <c:pt idx="26">
                  <c:v>-0.14251207729468598</c:v>
                </c:pt>
                <c:pt idx="27">
                  <c:v>-0.44106280193236791</c:v>
                </c:pt>
                <c:pt idx="28">
                  <c:v>-0.129468599033816</c:v>
                </c:pt>
                <c:pt idx="29">
                  <c:v>8.7439613526570495E-2</c:v>
                </c:pt>
                <c:pt idx="30">
                  <c:v>-0.1758454106280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E1E1-4124-B7F2-64CF8E44ABD7}"/>
            </c:ext>
          </c:extLst>
        </c:ser>
        <c:ser>
          <c:idx val="52"/>
          <c:order val="52"/>
          <c:tx>
            <c:strRef>
              <c:f>Blad4!$BI$4:$BI$5</c:f>
              <c:strCache>
                <c:ptCount val="1"/>
                <c:pt idx="0">
                  <c:v>Dvärgschnauzer, Svart &amp; Sil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I$6:$BI$36</c:f>
              <c:numCache>
                <c:formatCode>General</c:formatCode>
                <c:ptCount val="31"/>
                <c:pt idx="0">
                  <c:v>-0.1660130718954243</c:v>
                </c:pt>
                <c:pt idx="1">
                  <c:v>-0.26274509803921597</c:v>
                </c:pt>
                <c:pt idx="2">
                  <c:v>-0.23464052287581597</c:v>
                </c:pt>
                <c:pt idx="3">
                  <c:v>-0.4843137254901963</c:v>
                </c:pt>
                <c:pt idx="4">
                  <c:v>-0.65163398692810826</c:v>
                </c:pt>
                <c:pt idx="5">
                  <c:v>-1.1248366013071822</c:v>
                </c:pt>
                <c:pt idx="6">
                  <c:v>-0.4163398692810476</c:v>
                </c:pt>
                <c:pt idx="7">
                  <c:v>-0.5738562091503232</c:v>
                </c:pt>
                <c:pt idx="8">
                  <c:v>-0.29542483660130781</c:v>
                </c:pt>
                <c:pt idx="9">
                  <c:v>-0.83921568627451471</c:v>
                </c:pt>
                <c:pt idx="10">
                  <c:v>-0.89411764705882124</c:v>
                </c:pt>
                <c:pt idx="11">
                  <c:v>-0.76732026143791299</c:v>
                </c:pt>
                <c:pt idx="12">
                  <c:v>-0.77581699346405597</c:v>
                </c:pt>
                <c:pt idx="13">
                  <c:v>-0.82156862745098436</c:v>
                </c:pt>
                <c:pt idx="14">
                  <c:v>-0.51437908496732354</c:v>
                </c:pt>
                <c:pt idx="15">
                  <c:v>-0.31437908496732214</c:v>
                </c:pt>
                <c:pt idx="16">
                  <c:v>-0.14313725490196</c:v>
                </c:pt>
                <c:pt idx="17">
                  <c:v>-0.56732026143790526</c:v>
                </c:pt>
                <c:pt idx="18">
                  <c:v>6.3398692810457152E-2</c:v>
                </c:pt>
                <c:pt idx="19">
                  <c:v>-0.3568627450980415</c:v>
                </c:pt>
                <c:pt idx="20">
                  <c:v>0.19084967320261401</c:v>
                </c:pt>
                <c:pt idx="21">
                  <c:v>-0.565359477124183</c:v>
                </c:pt>
                <c:pt idx="22">
                  <c:v>-0.51045751633986958</c:v>
                </c:pt>
                <c:pt idx="23">
                  <c:v>0.10588235294117616</c:v>
                </c:pt>
                <c:pt idx="24">
                  <c:v>-0.3091503267973848</c:v>
                </c:pt>
                <c:pt idx="25">
                  <c:v>-0.37712418300653761</c:v>
                </c:pt>
                <c:pt idx="26">
                  <c:v>-0.28758169934640521</c:v>
                </c:pt>
                <c:pt idx="27">
                  <c:v>-0.41960784313725713</c:v>
                </c:pt>
                <c:pt idx="28">
                  <c:v>-0.19738562091503162</c:v>
                </c:pt>
                <c:pt idx="29">
                  <c:v>4.1830065359477316E-2</c:v>
                </c:pt>
                <c:pt idx="30">
                  <c:v>-0.1542483660130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1E1-4124-B7F2-64CF8E44ABD7}"/>
            </c:ext>
          </c:extLst>
        </c:ser>
        <c:ser>
          <c:idx val="53"/>
          <c:order val="53"/>
          <c:tx>
            <c:strRef>
              <c:f>Blad4!$BJ$4:$BJ$5</c:f>
              <c:strCache>
                <c:ptCount val="1"/>
                <c:pt idx="0">
                  <c:v>Engelsk Spring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J$6:$BJ$36</c:f>
              <c:numCache>
                <c:formatCode>General</c:formatCode>
                <c:ptCount val="31"/>
                <c:pt idx="0">
                  <c:v>-5.1923076923076655E-2</c:v>
                </c:pt>
                <c:pt idx="1">
                  <c:v>-0.1144230769230776</c:v>
                </c:pt>
                <c:pt idx="2">
                  <c:v>4.3269230769231379E-2</c:v>
                </c:pt>
                <c:pt idx="3">
                  <c:v>-0.14903846153846109</c:v>
                </c:pt>
                <c:pt idx="4">
                  <c:v>-0.27980769230769259</c:v>
                </c:pt>
                <c:pt idx="5">
                  <c:v>-0.83557692307693665</c:v>
                </c:pt>
                <c:pt idx="6">
                  <c:v>-0.33942307692307316</c:v>
                </c:pt>
                <c:pt idx="7">
                  <c:v>-0.39711538461539003</c:v>
                </c:pt>
                <c:pt idx="8">
                  <c:v>-8.5576923076923148E-2</c:v>
                </c:pt>
                <c:pt idx="9">
                  <c:v>-0.81730769230767875</c:v>
                </c:pt>
                <c:pt idx="10">
                  <c:v>-0.993269230769245</c:v>
                </c:pt>
                <c:pt idx="11">
                  <c:v>-0.87884615384613829</c:v>
                </c:pt>
                <c:pt idx="12">
                  <c:v>-0.20673076923077222</c:v>
                </c:pt>
                <c:pt idx="13">
                  <c:v>-0.43942307692307003</c:v>
                </c:pt>
                <c:pt idx="14">
                  <c:v>-0.24615384615385108</c:v>
                </c:pt>
                <c:pt idx="15">
                  <c:v>-0.12884615384615608</c:v>
                </c:pt>
                <c:pt idx="16">
                  <c:v>-0.29807692307692868</c:v>
                </c:pt>
                <c:pt idx="17">
                  <c:v>7.8846153846156841E-2</c:v>
                </c:pt>
                <c:pt idx="18">
                  <c:v>-0.51250000000000773</c:v>
                </c:pt>
                <c:pt idx="19">
                  <c:v>4.8076923076924493E-3</c:v>
                </c:pt>
                <c:pt idx="20">
                  <c:v>0.32211538461538525</c:v>
                </c:pt>
                <c:pt idx="21">
                  <c:v>0.34326923076923077</c:v>
                </c:pt>
                <c:pt idx="22">
                  <c:v>-0.3557692307692219</c:v>
                </c:pt>
                <c:pt idx="23">
                  <c:v>3.5576923076922125E-2</c:v>
                </c:pt>
                <c:pt idx="24">
                  <c:v>-0.31153846153846187</c:v>
                </c:pt>
                <c:pt idx="25">
                  <c:v>1.0153846153846282</c:v>
                </c:pt>
                <c:pt idx="26">
                  <c:v>6.9230769230769235E-2</c:v>
                </c:pt>
                <c:pt idx="27">
                  <c:v>-6.6346153846152625E-2</c:v>
                </c:pt>
                <c:pt idx="28">
                  <c:v>4.8076923076924016E-2</c:v>
                </c:pt>
                <c:pt idx="29">
                  <c:v>2.0192307692307263E-2</c:v>
                </c:pt>
                <c:pt idx="30">
                  <c:v>-9.03846153846158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1E1-4124-B7F2-64CF8E44ABD7}"/>
            </c:ext>
          </c:extLst>
        </c:ser>
        <c:ser>
          <c:idx val="54"/>
          <c:order val="54"/>
          <c:tx>
            <c:strRef>
              <c:f>Blad4!$BK$4:$BK$5</c:f>
              <c:strCache>
                <c:ptCount val="1"/>
                <c:pt idx="0">
                  <c:v>Euras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K$6:$BK$36</c:f>
              <c:numCache>
                <c:formatCode>General</c:formatCode>
                <c:ptCount val="31"/>
                <c:pt idx="0">
                  <c:v>-0.29090909090909045</c:v>
                </c:pt>
                <c:pt idx="1">
                  <c:v>-0.42424242424242381</c:v>
                </c:pt>
                <c:pt idx="2">
                  <c:v>-0.74848484848484653</c:v>
                </c:pt>
                <c:pt idx="3">
                  <c:v>-1.3787878787878756</c:v>
                </c:pt>
                <c:pt idx="4">
                  <c:v>-1.418181818181822</c:v>
                </c:pt>
                <c:pt idx="5">
                  <c:v>-1.9212121212121149</c:v>
                </c:pt>
                <c:pt idx="6">
                  <c:v>-1.7090909090909112</c:v>
                </c:pt>
                <c:pt idx="7">
                  <c:v>-1.6030303030302999</c:v>
                </c:pt>
                <c:pt idx="8">
                  <c:v>-0.17272727272727245</c:v>
                </c:pt>
                <c:pt idx="9">
                  <c:v>-1.5030303030303074</c:v>
                </c:pt>
                <c:pt idx="10">
                  <c:v>-1.4181818181818142</c:v>
                </c:pt>
                <c:pt idx="11">
                  <c:v>-1.1424242424242448</c:v>
                </c:pt>
                <c:pt idx="12">
                  <c:v>-0.56666666666666787</c:v>
                </c:pt>
                <c:pt idx="13">
                  <c:v>-0.77575757575757764</c:v>
                </c:pt>
                <c:pt idx="14">
                  <c:v>-0.40909090909090851</c:v>
                </c:pt>
                <c:pt idx="15">
                  <c:v>-0.20303030303030267</c:v>
                </c:pt>
                <c:pt idx="16">
                  <c:v>-0.75757575757575535</c:v>
                </c:pt>
                <c:pt idx="17">
                  <c:v>-0.62424242424242249</c:v>
                </c:pt>
                <c:pt idx="18">
                  <c:v>-0.60606060606060463</c:v>
                </c:pt>
                <c:pt idx="19">
                  <c:v>-0.19393939393939336</c:v>
                </c:pt>
                <c:pt idx="20">
                  <c:v>0.95151515151515531</c:v>
                </c:pt>
                <c:pt idx="21">
                  <c:v>0.39393939393939392</c:v>
                </c:pt>
                <c:pt idx="22">
                  <c:v>-7.2727272727272724E-2</c:v>
                </c:pt>
                <c:pt idx="23">
                  <c:v>0.78181818181818419</c:v>
                </c:pt>
                <c:pt idx="24">
                  <c:v>-0.20606060606060661</c:v>
                </c:pt>
                <c:pt idx="25">
                  <c:v>0.28787878787878912</c:v>
                </c:pt>
                <c:pt idx="26">
                  <c:v>0.1484848484848485</c:v>
                </c:pt>
                <c:pt idx="27">
                  <c:v>-0.25757575757575674</c:v>
                </c:pt>
                <c:pt idx="28">
                  <c:v>-0.17575757575757534</c:v>
                </c:pt>
                <c:pt idx="29">
                  <c:v>-9.0909090909092639E-3</c:v>
                </c:pt>
                <c:pt idx="30">
                  <c:v>-0.5818181818181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1E1-4124-B7F2-64CF8E44ABD7}"/>
            </c:ext>
          </c:extLst>
        </c:ser>
        <c:ser>
          <c:idx val="55"/>
          <c:order val="55"/>
          <c:tx>
            <c:strRef>
              <c:f>Blad4!$BL$4:$BL$5</c:f>
              <c:strCache>
                <c:ptCount val="1"/>
                <c:pt idx="0">
                  <c:v>Field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L$6:$BL$36</c:f>
              <c:numCache>
                <c:formatCode>General</c:formatCode>
                <c:ptCount val="31"/>
                <c:pt idx="0">
                  <c:v>-0.39459459459459462</c:v>
                </c:pt>
                <c:pt idx="1">
                  <c:v>-0.31891891891891905</c:v>
                </c:pt>
                <c:pt idx="2">
                  <c:v>-8.3783783783783608E-2</c:v>
                </c:pt>
                <c:pt idx="3">
                  <c:v>-1.2675675675675682</c:v>
                </c:pt>
                <c:pt idx="4">
                  <c:v>-1.1837837837837832</c:v>
                </c:pt>
                <c:pt idx="5">
                  <c:v>-1.6594594594594605</c:v>
                </c:pt>
                <c:pt idx="6">
                  <c:v>-1.1027027027027021</c:v>
                </c:pt>
                <c:pt idx="7">
                  <c:v>-1.2351351351351358</c:v>
                </c:pt>
                <c:pt idx="8">
                  <c:v>-0.19729729729729742</c:v>
                </c:pt>
                <c:pt idx="9">
                  <c:v>-0.55675675675675695</c:v>
                </c:pt>
                <c:pt idx="10">
                  <c:v>-1.1945945945945953</c:v>
                </c:pt>
                <c:pt idx="11">
                  <c:v>-1.0567567567567566</c:v>
                </c:pt>
                <c:pt idx="12">
                  <c:v>1.8918918918918996E-2</c:v>
                </c:pt>
                <c:pt idx="13">
                  <c:v>-0.69729729729729706</c:v>
                </c:pt>
                <c:pt idx="14">
                  <c:v>-0.73783783783783741</c:v>
                </c:pt>
                <c:pt idx="15">
                  <c:v>-0.32162162162162133</c:v>
                </c:pt>
                <c:pt idx="16">
                  <c:v>3.7837837837838013E-2</c:v>
                </c:pt>
                <c:pt idx="17">
                  <c:v>0.4000000000000003</c:v>
                </c:pt>
                <c:pt idx="18">
                  <c:v>-0.32972972972972964</c:v>
                </c:pt>
                <c:pt idx="19">
                  <c:v>-0.20000000000000018</c:v>
                </c:pt>
                <c:pt idx="20">
                  <c:v>0.9675675675675669</c:v>
                </c:pt>
                <c:pt idx="21">
                  <c:v>-0.67567567567567566</c:v>
                </c:pt>
                <c:pt idx="22">
                  <c:v>-0.74054054054054019</c:v>
                </c:pt>
                <c:pt idx="23">
                  <c:v>-0.41081081081081067</c:v>
                </c:pt>
                <c:pt idx="24">
                  <c:v>-0.35675675675675655</c:v>
                </c:pt>
                <c:pt idx="25">
                  <c:v>-0.27837837837837848</c:v>
                </c:pt>
                <c:pt idx="26">
                  <c:v>-0.44594594594594594</c:v>
                </c:pt>
                <c:pt idx="27">
                  <c:v>-0.76486486486486427</c:v>
                </c:pt>
                <c:pt idx="28">
                  <c:v>-0.83243243243243192</c:v>
                </c:pt>
                <c:pt idx="29">
                  <c:v>-0.29459459459459458</c:v>
                </c:pt>
                <c:pt idx="30">
                  <c:v>-0.25405405405405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1E1-4124-B7F2-64CF8E44ABD7}"/>
            </c:ext>
          </c:extLst>
        </c:ser>
        <c:ser>
          <c:idx val="56"/>
          <c:order val="56"/>
          <c:tx>
            <c:strRef>
              <c:f>Blad4!$BM$4:$BM$5</c:f>
              <c:strCache>
                <c:ptCount val="1"/>
                <c:pt idx="0">
                  <c:v>Finsk Lapp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M$6:$BM$36</c:f>
              <c:numCache>
                <c:formatCode>General</c:formatCode>
                <c:ptCount val="31"/>
                <c:pt idx="0">
                  <c:v>-4.8868778280543104E-2</c:v>
                </c:pt>
                <c:pt idx="1">
                  <c:v>5.7013574660634114E-2</c:v>
                </c:pt>
                <c:pt idx="2">
                  <c:v>-5.1131221719457158E-2</c:v>
                </c:pt>
                <c:pt idx="3">
                  <c:v>-0.24751131221719672</c:v>
                </c:pt>
                <c:pt idx="4">
                  <c:v>-0.41357466063348752</c:v>
                </c:pt>
                <c:pt idx="5">
                  <c:v>-1.0574660633484076</c:v>
                </c:pt>
                <c:pt idx="6">
                  <c:v>-0.55837104072398613</c:v>
                </c:pt>
                <c:pt idx="7">
                  <c:v>-0.62262443438913839</c:v>
                </c:pt>
                <c:pt idx="8">
                  <c:v>-0.15339366515837088</c:v>
                </c:pt>
                <c:pt idx="9">
                  <c:v>-0.34524886877827987</c:v>
                </c:pt>
                <c:pt idx="10">
                  <c:v>-0.58416289592759796</c:v>
                </c:pt>
                <c:pt idx="11">
                  <c:v>-0.48325791855203909</c:v>
                </c:pt>
                <c:pt idx="12">
                  <c:v>-0.44524886877828418</c:v>
                </c:pt>
                <c:pt idx="13">
                  <c:v>-0.52443438914027507</c:v>
                </c:pt>
                <c:pt idx="14">
                  <c:v>-0.3140271493212699</c:v>
                </c:pt>
                <c:pt idx="15">
                  <c:v>-0.30859728506787482</c:v>
                </c:pt>
                <c:pt idx="16">
                  <c:v>-0.66651583710407802</c:v>
                </c:pt>
                <c:pt idx="17">
                  <c:v>-0.47556561085972443</c:v>
                </c:pt>
                <c:pt idx="18">
                  <c:v>-0.1542986425339368</c:v>
                </c:pt>
                <c:pt idx="19">
                  <c:v>-0.11176470588235318</c:v>
                </c:pt>
                <c:pt idx="20">
                  <c:v>0.99276018099546814</c:v>
                </c:pt>
                <c:pt idx="21">
                  <c:v>0.15384615384615385</c:v>
                </c:pt>
                <c:pt idx="22">
                  <c:v>-0.27239819004525112</c:v>
                </c:pt>
                <c:pt idx="23">
                  <c:v>0.32533936651583978</c:v>
                </c:pt>
                <c:pt idx="24">
                  <c:v>-0.19049773755656041</c:v>
                </c:pt>
                <c:pt idx="25">
                  <c:v>-8.5520361990949437E-2</c:v>
                </c:pt>
                <c:pt idx="26">
                  <c:v>-0.15158371040723981</c:v>
                </c:pt>
                <c:pt idx="27">
                  <c:v>-7.1945701357464822E-2</c:v>
                </c:pt>
                <c:pt idx="28">
                  <c:v>-0.21447963800905234</c:v>
                </c:pt>
                <c:pt idx="29">
                  <c:v>-0.10271493212669759</c:v>
                </c:pt>
                <c:pt idx="30">
                  <c:v>-0.1547511312217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E1E1-4124-B7F2-64CF8E44ABD7}"/>
            </c:ext>
          </c:extLst>
        </c:ser>
        <c:ser>
          <c:idx val="57"/>
          <c:order val="57"/>
          <c:tx>
            <c:strRef>
              <c:f>Blad4!$BN$4:$BN$5</c:f>
              <c:strCache>
                <c:ptCount val="1"/>
                <c:pt idx="0">
                  <c:v>Flatcoated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N$6:$BN$36</c:f>
              <c:numCache>
                <c:formatCode>General</c:formatCode>
                <c:ptCount val="31"/>
                <c:pt idx="0">
                  <c:v>0.26046511627907837</c:v>
                </c:pt>
                <c:pt idx="1">
                  <c:v>0.28515205724509446</c:v>
                </c:pt>
                <c:pt idx="2">
                  <c:v>0.58264758497319447</c:v>
                </c:pt>
                <c:pt idx="3">
                  <c:v>0.40053667262967557</c:v>
                </c:pt>
                <c:pt idx="4">
                  <c:v>0.18604651162791844</c:v>
                </c:pt>
                <c:pt idx="5">
                  <c:v>-2.8622540250432078E-3</c:v>
                </c:pt>
                <c:pt idx="6">
                  <c:v>0.43291592128801315</c:v>
                </c:pt>
                <c:pt idx="7">
                  <c:v>0.34543828264756815</c:v>
                </c:pt>
                <c:pt idx="8">
                  <c:v>5.7423971377457195E-2</c:v>
                </c:pt>
                <c:pt idx="9">
                  <c:v>0.51234347048303208</c:v>
                </c:pt>
                <c:pt idx="10">
                  <c:v>0.52236135957068131</c:v>
                </c:pt>
                <c:pt idx="11">
                  <c:v>0.22844364937388503</c:v>
                </c:pt>
                <c:pt idx="12">
                  <c:v>0.1182468694096641</c:v>
                </c:pt>
                <c:pt idx="13">
                  <c:v>0.2622540250447386</c:v>
                </c:pt>
                <c:pt idx="14">
                  <c:v>-0.26958855098388312</c:v>
                </c:pt>
                <c:pt idx="15">
                  <c:v>-0.11681574239713238</c:v>
                </c:pt>
                <c:pt idx="16">
                  <c:v>0.47370304114492795</c:v>
                </c:pt>
                <c:pt idx="17">
                  <c:v>0.45903398926655253</c:v>
                </c:pt>
                <c:pt idx="18">
                  <c:v>0.86010733452598731</c:v>
                </c:pt>
                <c:pt idx="19">
                  <c:v>-0.31771019677997986</c:v>
                </c:pt>
                <c:pt idx="20">
                  <c:v>1.5742397137746469E-2</c:v>
                </c:pt>
                <c:pt idx="21">
                  <c:v>-0.37889087656529519</c:v>
                </c:pt>
                <c:pt idx="22">
                  <c:v>-0.62432915921291166</c:v>
                </c:pt>
                <c:pt idx="23">
                  <c:v>-0.45330948121645226</c:v>
                </c:pt>
                <c:pt idx="24">
                  <c:v>-0.30840787119858531</c:v>
                </c:pt>
                <c:pt idx="25">
                  <c:v>-0.5025044722719253</c:v>
                </c:pt>
                <c:pt idx="26">
                  <c:v>-0.2441860465116279</c:v>
                </c:pt>
                <c:pt idx="27">
                  <c:v>-6.9230769230774189E-2</c:v>
                </c:pt>
                <c:pt idx="28">
                  <c:v>-0.29302325581393618</c:v>
                </c:pt>
                <c:pt idx="29">
                  <c:v>7.4239713774598634E-2</c:v>
                </c:pt>
                <c:pt idx="30">
                  <c:v>0.626833631484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E1E1-4124-B7F2-64CF8E44ABD7}"/>
            </c:ext>
          </c:extLst>
        </c:ser>
        <c:ser>
          <c:idx val="58"/>
          <c:order val="58"/>
          <c:tx>
            <c:strRef>
              <c:f>Blad4!$BO$4:$BO$5</c:f>
              <c:strCache>
                <c:ptCount val="1"/>
                <c:pt idx="0">
                  <c:v>Fransk Bulldog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O$6:$BO$36</c:f>
              <c:numCache>
                <c:formatCode>General</c:formatCode>
                <c:ptCount val="31"/>
                <c:pt idx="0">
                  <c:v>-8.5198555956679023E-2</c:v>
                </c:pt>
                <c:pt idx="1">
                  <c:v>-8.9530685920577002E-2</c:v>
                </c:pt>
                <c:pt idx="2">
                  <c:v>-3.6462093862816194E-2</c:v>
                </c:pt>
                <c:pt idx="3">
                  <c:v>-0.15126353790613714</c:v>
                </c:pt>
                <c:pt idx="4">
                  <c:v>-0.36028880866426116</c:v>
                </c:pt>
                <c:pt idx="5">
                  <c:v>-0.3877256317689553</c:v>
                </c:pt>
                <c:pt idx="6">
                  <c:v>-0.30974729241877358</c:v>
                </c:pt>
                <c:pt idx="7">
                  <c:v>-0.46462093862815645</c:v>
                </c:pt>
                <c:pt idx="8">
                  <c:v>-0.22490974729241758</c:v>
                </c:pt>
                <c:pt idx="9">
                  <c:v>-0.6014440433213003</c:v>
                </c:pt>
                <c:pt idx="10">
                  <c:v>-0.35451263537905936</c:v>
                </c:pt>
                <c:pt idx="11">
                  <c:v>-0.26389891696750728</c:v>
                </c:pt>
                <c:pt idx="12">
                  <c:v>-0.76642599277978729</c:v>
                </c:pt>
                <c:pt idx="13">
                  <c:v>-0.80433212996390291</c:v>
                </c:pt>
                <c:pt idx="14">
                  <c:v>-0.60397111913357748</c:v>
                </c:pt>
                <c:pt idx="15">
                  <c:v>-0.30649819494585034</c:v>
                </c:pt>
                <c:pt idx="16">
                  <c:v>0.11335740072202147</c:v>
                </c:pt>
                <c:pt idx="17">
                  <c:v>0.21949458483754394</c:v>
                </c:pt>
                <c:pt idx="18">
                  <c:v>-0.30397111913357094</c:v>
                </c:pt>
                <c:pt idx="19">
                  <c:v>-0.31913357400722159</c:v>
                </c:pt>
                <c:pt idx="20">
                  <c:v>8.5920577617327604E-2</c:v>
                </c:pt>
                <c:pt idx="21">
                  <c:v>-0.63176895306859204</c:v>
                </c:pt>
                <c:pt idx="22">
                  <c:v>-0.67292418772563001</c:v>
                </c:pt>
                <c:pt idx="23">
                  <c:v>-0.19205776173285261</c:v>
                </c:pt>
                <c:pt idx="24">
                  <c:v>-0.4772563176895282</c:v>
                </c:pt>
                <c:pt idx="25">
                  <c:v>-7.6895306859205259E-2</c:v>
                </c:pt>
                <c:pt idx="26">
                  <c:v>-0.33032490974729239</c:v>
                </c:pt>
                <c:pt idx="27">
                  <c:v>-0.12382671480144303</c:v>
                </c:pt>
                <c:pt idx="28">
                  <c:v>-6.4981949458485528E-3</c:v>
                </c:pt>
                <c:pt idx="29">
                  <c:v>3.2851985559566713E-2</c:v>
                </c:pt>
                <c:pt idx="30">
                  <c:v>-0.1458483754512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E1E1-4124-B7F2-64CF8E44ABD7}"/>
            </c:ext>
          </c:extLst>
        </c:ser>
        <c:ser>
          <c:idx val="59"/>
          <c:order val="59"/>
          <c:tx>
            <c:strRef>
              <c:f>Blad4!$BP$4:$BP$5</c:f>
              <c:strCache>
                <c:ptCount val="1"/>
                <c:pt idx="0">
                  <c:v>Golden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P$6:$BP$36</c:f>
              <c:numCache>
                <c:formatCode>General</c:formatCode>
                <c:ptCount val="31"/>
                <c:pt idx="0">
                  <c:v>0.16303377947738845</c:v>
                </c:pt>
                <c:pt idx="1">
                  <c:v>0.15810495007437333</c:v>
                </c:pt>
                <c:pt idx="2">
                  <c:v>0.21455279371151337</c:v>
                </c:pt>
                <c:pt idx="3">
                  <c:v>0.23307839388142584</c:v>
                </c:pt>
                <c:pt idx="4">
                  <c:v>-7.2827703420435264E-2</c:v>
                </c:pt>
                <c:pt idx="5">
                  <c:v>-0.25523688124073296</c:v>
                </c:pt>
                <c:pt idx="6">
                  <c:v>0.15130656469090514</c:v>
                </c:pt>
                <c:pt idx="7">
                  <c:v>-3.2865944338215276E-2</c:v>
                </c:pt>
                <c:pt idx="8">
                  <c:v>-6.4435946462715346E-2</c:v>
                </c:pt>
                <c:pt idx="9">
                  <c:v>0.50996388357764</c:v>
                </c:pt>
                <c:pt idx="10">
                  <c:v>0.19009985128530107</c:v>
                </c:pt>
                <c:pt idx="11">
                  <c:v>-8.2664117272149687E-2</c:v>
                </c:pt>
                <c:pt idx="12">
                  <c:v>0.62517527087310809</c:v>
                </c:pt>
                <c:pt idx="13">
                  <c:v>0.34272360314421313</c:v>
                </c:pt>
                <c:pt idx="14">
                  <c:v>-0.17767155300614326</c:v>
                </c:pt>
                <c:pt idx="15">
                  <c:v>-7.839388145316593E-3</c:v>
                </c:pt>
                <c:pt idx="16">
                  <c:v>-0.26930104100274183</c:v>
                </c:pt>
                <c:pt idx="17">
                  <c:v>7.0703207988085132E-2</c:v>
                </c:pt>
                <c:pt idx="18">
                  <c:v>-3.7646059060969655E-2</c:v>
                </c:pt>
                <c:pt idx="19">
                  <c:v>-0.24567665179521822</c:v>
                </c:pt>
                <c:pt idx="20">
                  <c:v>0.24746122795835912</c:v>
                </c:pt>
                <c:pt idx="21">
                  <c:v>0.14064159762056511</c:v>
                </c:pt>
                <c:pt idx="22">
                  <c:v>-8.6127044826845203E-2</c:v>
                </c:pt>
                <c:pt idx="23">
                  <c:v>9.088591459528178E-2</c:v>
                </c:pt>
                <c:pt idx="24">
                  <c:v>-8.2260463140022472E-2</c:v>
                </c:pt>
                <c:pt idx="25">
                  <c:v>0.39020607605691005</c:v>
                </c:pt>
                <c:pt idx="26">
                  <c:v>-0.43095389844911836</c:v>
                </c:pt>
                <c:pt idx="27">
                  <c:v>-9.566602931801943E-2</c:v>
                </c:pt>
                <c:pt idx="28">
                  <c:v>-0.31990652220099469</c:v>
                </c:pt>
                <c:pt idx="29">
                  <c:v>5.4195878478867955E-2</c:v>
                </c:pt>
                <c:pt idx="30">
                  <c:v>0.2947949861907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E1E1-4124-B7F2-64CF8E44ABD7}"/>
            </c:ext>
          </c:extLst>
        </c:ser>
        <c:ser>
          <c:idx val="60"/>
          <c:order val="60"/>
          <c:tx>
            <c:strRef>
              <c:f>Blad4!$BQ$4:$BQ$5</c:f>
              <c:strCache>
                <c:ptCount val="1"/>
                <c:pt idx="0">
                  <c:v>Gordonsett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Q$6:$BQ$36</c:f>
              <c:numCache>
                <c:formatCode>General</c:formatCode>
                <c:ptCount val="31"/>
                <c:pt idx="0">
                  <c:v>-0.34929577464788786</c:v>
                </c:pt>
                <c:pt idx="1">
                  <c:v>-0.35774647887323902</c:v>
                </c:pt>
                <c:pt idx="2">
                  <c:v>-7.4647887323943521E-2</c:v>
                </c:pt>
                <c:pt idx="3">
                  <c:v>-0.98169014084507145</c:v>
                </c:pt>
                <c:pt idx="4">
                  <c:v>-1.2028169014084518</c:v>
                </c:pt>
                <c:pt idx="5">
                  <c:v>-1.4957746478873255</c:v>
                </c:pt>
                <c:pt idx="6">
                  <c:v>-1.2169014084507046</c:v>
                </c:pt>
                <c:pt idx="7">
                  <c:v>-1.2971830985915482</c:v>
                </c:pt>
                <c:pt idx="8">
                  <c:v>-0.20985915492957766</c:v>
                </c:pt>
                <c:pt idx="9">
                  <c:v>-1.0676056338028157</c:v>
                </c:pt>
                <c:pt idx="10">
                  <c:v>-1.3042253521126748</c:v>
                </c:pt>
                <c:pt idx="11">
                  <c:v>-1.0323943661971819</c:v>
                </c:pt>
                <c:pt idx="12">
                  <c:v>-0.13943661971831003</c:v>
                </c:pt>
                <c:pt idx="13">
                  <c:v>-0.72394366197183013</c:v>
                </c:pt>
                <c:pt idx="14">
                  <c:v>-0.42112676056337989</c:v>
                </c:pt>
                <c:pt idx="15">
                  <c:v>-0.31971830985915456</c:v>
                </c:pt>
                <c:pt idx="16">
                  <c:v>-0.26478873239436662</c:v>
                </c:pt>
                <c:pt idx="17">
                  <c:v>0.2450704225352113</c:v>
                </c:pt>
                <c:pt idx="18">
                  <c:v>-0.52957746478873302</c:v>
                </c:pt>
                <c:pt idx="19">
                  <c:v>-0.21408450704225346</c:v>
                </c:pt>
                <c:pt idx="20">
                  <c:v>0.28732394366197095</c:v>
                </c:pt>
                <c:pt idx="21">
                  <c:v>-0.23943661971830985</c:v>
                </c:pt>
                <c:pt idx="22">
                  <c:v>-0.53802816901408468</c:v>
                </c:pt>
                <c:pt idx="23">
                  <c:v>-0.31830985915492971</c:v>
                </c:pt>
                <c:pt idx="24">
                  <c:v>-0.37464788732394394</c:v>
                </c:pt>
                <c:pt idx="25">
                  <c:v>0.43802816901408531</c:v>
                </c:pt>
                <c:pt idx="26">
                  <c:v>-0.33098591549295775</c:v>
                </c:pt>
                <c:pt idx="27">
                  <c:v>-0.19577464788732415</c:v>
                </c:pt>
                <c:pt idx="28">
                  <c:v>-0.4704225352112667</c:v>
                </c:pt>
                <c:pt idx="29">
                  <c:v>-0.24929577464788696</c:v>
                </c:pt>
                <c:pt idx="30">
                  <c:v>-0.1014084507042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1E1-4124-B7F2-64CF8E44ABD7}"/>
            </c:ext>
          </c:extLst>
        </c:ser>
        <c:ser>
          <c:idx val="61"/>
          <c:order val="61"/>
          <c:tx>
            <c:strRef>
              <c:f>Blad4!$BR$4:$BR$5</c:f>
              <c:strCache>
                <c:ptCount val="1"/>
                <c:pt idx="0">
                  <c:v>Gos D'atura Catala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R$6:$BR$36</c:f>
              <c:numCache>
                <c:formatCode>General</c:formatCode>
                <c:ptCount val="31"/>
                <c:pt idx="0">
                  <c:v>-0.29999999999999988</c:v>
                </c:pt>
                <c:pt idx="1">
                  <c:v>-0.46249999999999997</c:v>
                </c:pt>
                <c:pt idx="2">
                  <c:v>-0.40416666666666673</c:v>
                </c:pt>
                <c:pt idx="3">
                  <c:v>-0.78333333333333333</c:v>
                </c:pt>
                <c:pt idx="4">
                  <c:v>-0.85833333333333284</c:v>
                </c:pt>
                <c:pt idx="5">
                  <c:v>-1.2208333333333343</c:v>
                </c:pt>
                <c:pt idx="6">
                  <c:v>-0.79583333333333262</c:v>
                </c:pt>
                <c:pt idx="7">
                  <c:v>-0.89166666666666738</c:v>
                </c:pt>
                <c:pt idx="8">
                  <c:v>-0.21250000000000024</c:v>
                </c:pt>
                <c:pt idx="9">
                  <c:v>-1.1749999999999987</c:v>
                </c:pt>
                <c:pt idx="10">
                  <c:v>-1.1833333333333342</c:v>
                </c:pt>
                <c:pt idx="11">
                  <c:v>-0.98749999999999927</c:v>
                </c:pt>
                <c:pt idx="12">
                  <c:v>-0.69166666666666565</c:v>
                </c:pt>
                <c:pt idx="13">
                  <c:v>-0.73333333333333284</c:v>
                </c:pt>
                <c:pt idx="14">
                  <c:v>-0.35833333333333345</c:v>
                </c:pt>
                <c:pt idx="15">
                  <c:v>-0.28333333333333305</c:v>
                </c:pt>
                <c:pt idx="16">
                  <c:v>-0.15416666666666654</c:v>
                </c:pt>
                <c:pt idx="17">
                  <c:v>-0.10000000000000002</c:v>
                </c:pt>
                <c:pt idx="18">
                  <c:v>0.15000000000000005</c:v>
                </c:pt>
                <c:pt idx="19">
                  <c:v>-0.34583333333333299</c:v>
                </c:pt>
                <c:pt idx="20">
                  <c:v>0.60833333333333262</c:v>
                </c:pt>
                <c:pt idx="21">
                  <c:v>-0.29166666666666669</c:v>
                </c:pt>
                <c:pt idx="22">
                  <c:v>-0.4916666666666662</c:v>
                </c:pt>
                <c:pt idx="23">
                  <c:v>0.33750000000000019</c:v>
                </c:pt>
                <c:pt idx="24">
                  <c:v>-1.6666666666666708E-2</c:v>
                </c:pt>
                <c:pt idx="25">
                  <c:v>0.5375000000000002</c:v>
                </c:pt>
                <c:pt idx="26">
                  <c:v>-8.3333333333333329E-2</c:v>
                </c:pt>
                <c:pt idx="27">
                  <c:v>-8.75000000000003E-2</c:v>
                </c:pt>
                <c:pt idx="28">
                  <c:v>0.1416666666666665</c:v>
                </c:pt>
                <c:pt idx="29">
                  <c:v>0.11249999999999982</c:v>
                </c:pt>
                <c:pt idx="30">
                  <c:v>-0.2416666666666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E1E1-4124-B7F2-64CF8E44ABD7}"/>
            </c:ext>
          </c:extLst>
        </c:ser>
        <c:ser>
          <c:idx val="62"/>
          <c:order val="62"/>
          <c:tx>
            <c:strRef>
              <c:f>Blad4!$BS$4:$BS$5</c:f>
              <c:strCache>
                <c:ptCount val="1"/>
                <c:pt idx="0">
                  <c:v>Grand Danoi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S$6:$BS$36</c:f>
              <c:numCache>
                <c:formatCode>General</c:formatCode>
                <c:ptCount val="31"/>
                <c:pt idx="0">
                  <c:v>-0.15555555555555603</c:v>
                </c:pt>
                <c:pt idx="1">
                  <c:v>-0.27407407407407308</c:v>
                </c:pt>
                <c:pt idx="2">
                  <c:v>-0.24814814814814856</c:v>
                </c:pt>
                <c:pt idx="3">
                  <c:v>-0.47777777777777886</c:v>
                </c:pt>
                <c:pt idx="4">
                  <c:v>-0.60740740740740817</c:v>
                </c:pt>
                <c:pt idx="5">
                  <c:v>-1.0814814814814822</c:v>
                </c:pt>
                <c:pt idx="6">
                  <c:v>-0.61481481481481504</c:v>
                </c:pt>
                <c:pt idx="7">
                  <c:v>-0.72962962962962885</c:v>
                </c:pt>
                <c:pt idx="8">
                  <c:v>-0.29999999999999916</c:v>
                </c:pt>
                <c:pt idx="9">
                  <c:v>-1.0444444444444432</c:v>
                </c:pt>
                <c:pt idx="10">
                  <c:v>-1.0740740740740711</c:v>
                </c:pt>
                <c:pt idx="11">
                  <c:v>-0.91481481481481286</c:v>
                </c:pt>
                <c:pt idx="12">
                  <c:v>-0.75925925925926052</c:v>
                </c:pt>
                <c:pt idx="13">
                  <c:v>-0.77037037037037148</c:v>
                </c:pt>
                <c:pt idx="14">
                  <c:v>-0.35925925925925811</c:v>
                </c:pt>
                <c:pt idx="15">
                  <c:v>-0.18888888888888855</c:v>
                </c:pt>
                <c:pt idx="16">
                  <c:v>-0.17777777777777784</c:v>
                </c:pt>
                <c:pt idx="17">
                  <c:v>4.4444444444444481E-2</c:v>
                </c:pt>
                <c:pt idx="18">
                  <c:v>-0.22962962962963035</c:v>
                </c:pt>
                <c:pt idx="19">
                  <c:v>-0.3851851851851858</c:v>
                </c:pt>
                <c:pt idx="20">
                  <c:v>0.62222222222222301</c:v>
                </c:pt>
                <c:pt idx="21">
                  <c:v>0.1111111111111111</c:v>
                </c:pt>
                <c:pt idx="22">
                  <c:v>0.11851851851851873</c:v>
                </c:pt>
                <c:pt idx="23">
                  <c:v>0.34814814814814732</c:v>
                </c:pt>
                <c:pt idx="24">
                  <c:v>0.16296296296296239</c:v>
                </c:pt>
                <c:pt idx="25">
                  <c:v>0.44074074074074171</c:v>
                </c:pt>
                <c:pt idx="26">
                  <c:v>-0.18888888888888888</c:v>
                </c:pt>
                <c:pt idx="27">
                  <c:v>-4.0740740740740751E-2</c:v>
                </c:pt>
                <c:pt idx="28">
                  <c:v>-7.4074074074074167E-2</c:v>
                </c:pt>
                <c:pt idx="29">
                  <c:v>-0.18888888888888841</c:v>
                </c:pt>
                <c:pt idx="30">
                  <c:v>-0.1629629629629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1E1-4124-B7F2-64CF8E44ABD7}"/>
            </c:ext>
          </c:extLst>
        </c:ser>
        <c:ser>
          <c:idx val="63"/>
          <c:order val="63"/>
          <c:tx>
            <c:strRef>
              <c:f>Blad4!$BT$4:$BT$5</c:f>
              <c:strCache>
                <c:ptCount val="1"/>
                <c:pt idx="0">
                  <c:v>Grosser Schweizer Sennen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T$6:$BT$36</c:f>
              <c:numCache>
                <c:formatCode>General</c:formatCode>
                <c:ptCount val="31"/>
                <c:pt idx="0">
                  <c:v>-1.3235294117646882E-2</c:v>
                </c:pt>
                <c:pt idx="1">
                  <c:v>2.6470588235293874E-2</c:v>
                </c:pt>
                <c:pt idx="2">
                  <c:v>2.352941176470558E-2</c:v>
                </c:pt>
                <c:pt idx="3">
                  <c:v>-0.43897058823529589</c:v>
                </c:pt>
                <c:pt idx="4">
                  <c:v>-0.65000000000000302</c:v>
                </c:pt>
                <c:pt idx="5">
                  <c:v>-0.63014705882352795</c:v>
                </c:pt>
                <c:pt idx="6">
                  <c:v>-0.76397058823529751</c:v>
                </c:pt>
                <c:pt idx="7">
                  <c:v>-0.91985294117646688</c:v>
                </c:pt>
                <c:pt idx="8">
                  <c:v>-0.21249999999999897</c:v>
                </c:pt>
                <c:pt idx="9">
                  <c:v>-0.69338235294117823</c:v>
                </c:pt>
                <c:pt idx="10">
                  <c:v>-0.63308823529411407</c:v>
                </c:pt>
                <c:pt idx="11">
                  <c:v>-0.55000000000000093</c:v>
                </c:pt>
                <c:pt idx="12">
                  <c:v>-0.66102941176470964</c:v>
                </c:pt>
                <c:pt idx="13">
                  <c:v>-0.70147058823529773</c:v>
                </c:pt>
                <c:pt idx="14">
                  <c:v>-0.29705882352941348</c:v>
                </c:pt>
                <c:pt idx="15">
                  <c:v>-0.32500000000000162</c:v>
                </c:pt>
                <c:pt idx="16">
                  <c:v>0.11544117647058809</c:v>
                </c:pt>
                <c:pt idx="17">
                  <c:v>0.20147058823529398</c:v>
                </c:pt>
                <c:pt idx="18">
                  <c:v>0.52132352941176785</c:v>
                </c:pt>
                <c:pt idx="19">
                  <c:v>9.5588235294121332E-3</c:v>
                </c:pt>
                <c:pt idx="20">
                  <c:v>-3.0147058823529336E-2</c:v>
                </c:pt>
                <c:pt idx="21">
                  <c:v>-0.36029411764705882</c:v>
                </c:pt>
                <c:pt idx="22">
                  <c:v>-0.75514705882352717</c:v>
                </c:pt>
                <c:pt idx="23">
                  <c:v>-0.19191176470588286</c:v>
                </c:pt>
                <c:pt idx="24">
                  <c:v>-0.42352941176470438</c:v>
                </c:pt>
                <c:pt idx="25">
                  <c:v>-0.29338235294117621</c:v>
                </c:pt>
                <c:pt idx="26">
                  <c:v>4.779411764705882E-2</c:v>
                </c:pt>
                <c:pt idx="27">
                  <c:v>-1.3970588235294165E-2</c:v>
                </c:pt>
                <c:pt idx="28">
                  <c:v>0.22500000000000031</c:v>
                </c:pt>
                <c:pt idx="29">
                  <c:v>0.2448529411764693</c:v>
                </c:pt>
                <c:pt idx="30">
                  <c:v>0.152941176470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E1E1-4124-B7F2-64CF8E44ABD7}"/>
            </c:ext>
          </c:extLst>
        </c:ser>
        <c:ser>
          <c:idx val="64"/>
          <c:order val="64"/>
          <c:tx>
            <c:strRef>
              <c:f>Blad4!$BU$4:$BU$5</c:f>
              <c:strCache>
                <c:ptCount val="1"/>
                <c:pt idx="0">
                  <c:v>H-H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U$6:$BU$36</c:f>
              <c:numCache>
                <c:formatCode>General</c:formatCode>
                <c:ptCount val="31"/>
                <c:pt idx="0">
                  <c:v>0.10745501285347121</c:v>
                </c:pt>
                <c:pt idx="1">
                  <c:v>8.0719794344473586E-2</c:v>
                </c:pt>
                <c:pt idx="2">
                  <c:v>-2.7506426735218536E-2</c:v>
                </c:pt>
                <c:pt idx="3">
                  <c:v>0.77043701799486408</c:v>
                </c:pt>
                <c:pt idx="4">
                  <c:v>0.68226221079691263</c:v>
                </c:pt>
                <c:pt idx="5">
                  <c:v>0.94652956298201207</c:v>
                </c:pt>
                <c:pt idx="6">
                  <c:v>0.95218508997429852</c:v>
                </c:pt>
                <c:pt idx="7">
                  <c:v>0.86401028277634562</c:v>
                </c:pt>
                <c:pt idx="8">
                  <c:v>0.49845758354755459</c:v>
                </c:pt>
                <c:pt idx="9">
                  <c:v>1.0020565552699157</c:v>
                </c:pt>
                <c:pt idx="10">
                  <c:v>1.5002570694087294</c:v>
                </c:pt>
                <c:pt idx="11">
                  <c:v>0.46349614395886496</c:v>
                </c:pt>
                <c:pt idx="12">
                  <c:v>0.5035989717223609</c:v>
                </c:pt>
                <c:pt idx="13">
                  <c:v>1.080719794344482</c:v>
                </c:pt>
                <c:pt idx="14">
                  <c:v>-0.14678663239074441</c:v>
                </c:pt>
                <c:pt idx="15">
                  <c:v>-0.21670951156812493</c:v>
                </c:pt>
                <c:pt idx="16">
                  <c:v>0.7526992287917682</c:v>
                </c:pt>
                <c:pt idx="17">
                  <c:v>0.81131105398457448</c:v>
                </c:pt>
                <c:pt idx="18">
                  <c:v>1.1866323907454914</c:v>
                </c:pt>
                <c:pt idx="19">
                  <c:v>0.19845758354755583</c:v>
                </c:pt>
                <c:pt idx="20">
                  <c:v>-0.16041131105398557</c:v>
                </c:pt>
                <c:pt idx="21">
                  <c:v>-0.34961439588688947</c:v>
                </c:pt>
                <c:pt idx="22">
                  <c:v>-0.88894601542415763</c:v>
                </c:pt>
                <c:pt idx="23">
                  <c:v>-0.14755784061696708</c:v>
                </c:pt>
                <c:pt idx="24">
                  <c:v>-0.5151670951156776</c:v>
                </c:pt>
                <c:pt idx="25">
                  <c:v>-0.62236503856041492</c:v>
                </c:pt>
                <c:pt idx="26">
                  <c:v>-0.24550128534704371</c:v>
                </c:pt>
                <c:pt idx="27">
                  <c:v>-5.3984575835473551E-3</c:v>
                </c:pt>
                <c:pt idx="28">
                  <c:v>-0.12493573264781407</c:v>
                </c:pt>
                <c:pt idx="29">
                  <c:v>-3.3419023136246851E-3</c:v>
                </c:pt>
                <c:pt idx="30">
                  <c:v>0.4272493573264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1E1-4124-B7F2-64CF8E44ABD7}"/>
            </c:ext>
          </c:extLst>
        </c:ser>
        <c:ser>
          <c:idx val="65"/>
          <c:order val="65"/>
          <c:tx>
            <c:strRef>
              <c:f>Blad4!$BV$4:$BV$5</c:f>
              <c:strCache>
                <c:ptCount val="1"/>
                <c:pt idx="0">
                  <c:v>H-H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V$6:$BV$36</c:f>
              <c:numCache>
                <c:formatCode>General</c:formatCode>
                <c:ptCount val="31"/>
                <c:pt idx="0">
                  <c:v>6.6666666666666846E-2</c:v>
                </c:pt>
                <c:pt idx="1">
                  <c:v>-1.6666666666666725E-2</c:v>
                </c:pt>
                <c:pt idx="2">
                  <c:v>-0.28333333333333394</c:v>
                </c:pt>
                <c:pt idx="3">
                  <c:v>0.13333333333333319</c:v>
                </c:pt>
                <c:pt idx="4">
                  <c:v>8.3333333333333398E-2</c:v>
                </c:pt>
                <c:pt idx="5">
                  <c:v>-0.2166666666666662</c:v>
                </c:pt>
                <c:pt idx="6">
                  <c:v>0.14999999999999991</c:v>
                </c:pt>
                <c:pt idx="7">
                  <c:v>0.15000000000000008</c:v>
                </c:pt>
                <c:pt idx="8">
                  <c:v>3.3333333333333423E-2</c:v>
                </c:pt>
                <c:pt idx="9">
                  <c:v>-0.28333333333333371</c:v>
                </c:pt>
                <c:pt idx="10">
                  <c:v>0.21666666666666676</c:v>
                </c:pt>
                <c:pt idx="11">
                  <c:v>-3.3333333333333215E-2</c:v>
                </c:pt>
                <c:pt idx="12">
                  <c:v>6.666666666666661E-2</c:v>
                </c:pt>
                <c:pt idx="13">
                  <c:v>0.24999999999999983</c:v>
                </c:pt>
                <c:pt idx="14">
                  <c:v>0.21666666666666659</c:v>
                </c:pt>
                <c:pt idx="15">
                  <c:v>0.1166666666666666</c:v>
                </c:pt>
                <c:pt idx="16">
                  <c:v>0.21666666666666631</c:v>
                </c:pt>
                <c:pt idx="17">
                  <c:v>3.3333333333333291E-2</c:v>
                </c:pt>
                <c:pt idx="18">
                  <c:v>0.31666666666666693</c:v>
                </c:pt>
                <c:pt idx="19">
                  <c:v>-1.6666666666666843E-2</c:v>
                </c:pt>
                <c:pt idx="20">
                  <c:v>1.1999999999999995</c:v>
                </c:pt>
                <c:pt idx="21">
                  <c:v>0.36666666666666664</c:v>
                </c:pt>
                <c:pt idx="22">
                  <c:v>-0.58333333333333337</c:v>
                </c:pt>
                <c:pt idx="23">
                  <c:v>0.64999999999999925</c:v>
                </c:pt>
                <c:pt idx="24">
                  <c:v>-0.25000000000000011</c:v>
                </c:pt>
                <c:pt idx="25">
                  <c:v>0.35000000000000042</c:v>
                </c:pt>
                <c:pt idx="26">
                  <c:v>-0.3</c:v>
                </c:pt>
                <c:pt idx="27">
                  <c:v>-0.20000000000000029</c:v>
                </c:pt>
                <c:pt idx="28">
                  <c:v>-0.5833333333333327</c:v>
                </c:pt>
                <c:pt idx="29">
                  <c:v>0.1666666666666666</c:v>
                </c:pt>
                <c:pt idx="30">
                  <c:v>0.149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E1E1-4124-B7F2-64CF8E44ABD7}"/>
            </c:ext>
          </c:extLst>
        </c:ser>
        <c:ser>
          <c:idx val="66"/>
          <c:order val="66"/>
          <c:tx>
            <c:strRef>
              <c:f>Blad4!$BW$4:$BW$5</c:f>
              <c:strCache>
                <c:ptCount val="1"/>
                <c:pt idx="0">
                  <c:v>Hovaw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W$6:$BW$36</c:f>
              <c:numCache>
                <c:formatCode>General</c:formatCode>
                <c:ptCount val="31"/>
                <c:pt idx="0">
                  <c:v>8.5298869143777475E-2</c:v>
                </c:pt>
                <c:pt idx="1">
                  <c:v>-6.2197092084007952E-3</c:v>
                </c:pt>
                <c:pt idx="2">
                  <c:v>-4.7657512116319831E-3</c:v>
                </c:pt>
                <c:pt idx="3">
                  <c:v>6.8174474959613166E-2</c:v>
                </c:pt>
                <c:pt idx="4">
                  <c:v>-9.6688206785141312E-2</c:v>
                </c:pt>
                <c:pt idx="5">
                  <c:v>-0.34014539579969427</c:v>
                </c:pt>
                <c:pt idx="6">
                  <c:v>2.3667205169627548E-2</c:v>
                </c:pt>
                <c:pt idx="7">
                  <c:v>-0.1129240710823889</c:v>
                </c:pt>
                <c:pt idx="8">
                  <c:v>-0.11243941841680406</c:v>
                </c:pt>
                <c:pt idx="9">
                  <c:v>-0.47164781906298708</c:v>
                </c:pt>
                <c:pt idx="10">
                  <c:v>-0.49943457189014701</c:v>
                </c:pt>
                <c:pt idx="11">
                  <c:v>-0.43812600969303417</c:v>
                </c:pt>
                <c:pt idx="12">
                  <c:v>-9.8707592891764825E-2</c:v>
                </c:pt>
                <c:pt idx="13">
                  <c:v>-0.14030694668819899</c:v>
                </c:pt>
                <c:pt idx="14">
                  <c:v>-0.30670436187397448</c:v>
                </c:pt>
                <c:pt idx="15">
                  <c:v>-0.22705977382875306</c:v>
                </c:pt>
                <c:pt idx="16">
                  <c:v>0.27229402261713015</c:v>
                </c:pt>
                <c:pt idx="17">
                  <c:v>0.49450726978998455</c:v>
                </c:pt>
                <c:pt idx="18">
                  <c:v>0.36809369951532978</c:v>
                </c:pt>
                <c:pt idx="19">
                  <c:v>-0.13255250403876503</c:v>
                </c:pt>
                <c:pt idx="20">
                  <c:v>-9.1114701130852432E-2</c:v>
                </c:pt>
                <c:pt idx="21">
                  <c:v>-3.7560581583198707E-2</c:v>
                </c:pt>
                <c:pt idx="22">
                  <c:v>-0.39588045234251246</c:v>
                </c:pt>
                <c:pt idx="23">
                  <c:v>-6.0823909531501644E-2</c:v>
                </c:pt>
                <c:pt idx="24">
                  <c:v>-0.2914378029079307</c:v>
                </c:pt>
                <c:pt idx="25">
                  <c:v>0.22277867528272127</c:v>
                </c:pt>
                <c:pt idx="26">
                  <c:v>-0.15589660743134087</c:v>
                </c:pt>
                <c:pt idx="27">
                  <c:v>-0.12859450726978056</c:v>
                </c:pt>
                <c:pt idx="28">
                  <c:v>-6.1954765751216785E-2</c:v>
                </c:pt>
                <c:pt idx="29">
                  <c:v>3.7479806138931634E-2</c:v>
                </c:pt>
                <c:pt idx="30">
                  <c:v>0.1570274636510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1E1-4124-B7F2-64CF8E44ABD7}"/>
            </c:ext>
          </c:extLst>
        </c:ser>
        <c:ser>
          <c:idx val="67"/>
          <c:order val="67"/>
          <c:tx>
            <c:strRef>
              <c:f>Blad4!$BX$4:$BX$5</c:f>
              <c:strCache>
                <c:ptCount val="1"/>
                <c:pt idx="0">
                  <c:v>Irish Softcoated Wheaten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X$6:$BX$36</c:f>
              <c:numCache>
                <c:formatCode>General</c:formatCode>
                <c:ptCount val="31"/>
                <c:pt idx="0">
                  <c:v>-3.4756097560975203E-2</c:v>
                </c:pt>
                <c:pt idx="1">
                  <c:v>-5.2439024390243394E-2</c:v>
                </c:pt>
                <c:pt idx="2">
                  <c:v>1.0213414634145745E-2</c:v>
                </c:pt>
                <c:pt idx="3">
                  <c:v>-0.52088414634146674</c:v>
                </c:pt>
                <c:pt idx="4">
                  <c:v>-0.58749999999998803</c:v>
                </c:pt>
                <c:pt idx="5">
                  <c:v>-0.94314024390246043</c:v>
                </c:pt>
                <c:pt idx="6">
                  <c:v>-0.72012195121949751</c:v>
                </c:pt>
                <c:pt idx="7">
                  <c:v>-0.7684451219512346</c:v>
                </c:pt>
                <c:pt idx="8">
                  <c:v>-0.24603658536585177</c:v>
                </c:pt>
                <c:pt idx="9">
                  <c:v>-0.38917682926829639</c:v>
                </c:pt>
                <c:pt idx="10">
                  <c:v>-0.65259146341464813</c:v>
                </c:pt>
                <c:pt idx="11">
                  <c:v>-0.52637195121950742</c:v>
                </c:pt>
                <c:pt idx="12">
                  <c:v>-0.31387195121950789</c:v>
                </c:pt>
                <c:pt idx="13">
                  <c:v>-0.48231707317072042</c:v>
                </c:pt>
                <c:pt idx="14">
                  <c:v>-0.34969512195121411</c:v>
                </c:pt>
                <c:pt idx="15">
                  <c:v>-0.11615853658536548</c:v>
                </c:pt>
                <c:pt idx="16">
                  <c:v>6.9664634146342719E-2</c:v>
                </c:pt>
                <c:pt idx="17">
                  <c:v>-0.2417682926829276</c:v>
                </c:pt>
                <c:pt idx="18">
                  <c:v>5.1676829268293256E-2</c:v>
                </c:pt>
                <c:pt idx="19">
                  <c:v>-0.24420731707316323</c:v>
                </c:pt>
                <c:pt idx="20">
                  <c:v>0.68353658536583928</c:v>
                </c:pt>
                <c:pt idx="21">
                  <c:v>-0.43140243902439024</c:v>
                </c:pt>
                <c:pt idx="22">
                  <c:v>-0.46219512195122459</c:v>
                </c:pt>
                <c:pt idx="23">
                  <c:v>6.3109756097560962E-2</c:v>
                </c:pt>
                <c:pt idx="24">
                  <c:v>-0.14878048780487343</c:v>
                </c:pt>
                <c:pt idx="25">
                  <c:v>-9.4359756097564168E-2</c:v>
                </c:pt>
                <c:pt idx="26">
                  <c:v>-0.25609756097560976</c:v>
                </c:pt>
                <c:pt idx="27">
                  <c:v>-0.13475609756097992</c:v>
                </c:pt>
                <c:pt idx="28">
                  <c:v>1.9207317073171477E-2</c:v>
                </c:pt>
                <c:pt idx="29">
                  <c:v>3.0945121951218822E-2</c:v>
                </c:pt>
                <c:pt idx="30">
                  <c:v>0.1025914634146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E1E1-4124-B7F2-64CF8E44ABD7}"/>
            </c:ext>
          </c:extLst>
        </c:ser>
        <c:ser>
          <c:idx val="68"/>
          <c:order val="68"/>
          <c:tx>
            <c:strRef>
              <c:f>Blad4!$BY$4:$BY$5</c:f>
              <c:strCache>
                <c:ptCount val="1"/>
                <c:pt idx="0">
                  <c:v>Irländsk Röd Sett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Y$6:$BY$36</c:f>
              <c:numCache>
                <c:formatCode>General</c:formatCode>
                <c:ptCount val="31"/>
                <c:pt idx="0">
                  <c:v>7.1428571428573204E-3</c:v>
                </c:pt>
                <c:pt idx="1">
                  <c:v>6.661338147750939E-17</c:v>
                </c:pt>
                <c:pt idx="2">
                  <c:v>0.1142857142857141</c:v>
                </c:pt>
                <c:pt idx="3">
                  <c:v>-0.42857142857142982</c:v>
                </c:pt>
                <c:pt idx="4">
                  <c:v>-0.70714285714285852</c:v>
                </c:pt>
                <c:pt idx="5">
                  <c:v>-1.2357142857142838</c:v>
                </c:pt>
                <c:pt idx="6">
                  <c:v>-0.72857142857142965</c:v>
                </c:pt>
                <c:pt idx="7">
                  <c:v>-0.92142857142856904</c:v>
                </c:pt>
                <c:pt idx="8">
                  <c:v>-0.22857142857142795</c:v>
                </c:pt>
                <c:pt idx="9">
                  <c:v>-0.30714285714285694</c:v>
                </c:pt>
                <c:pt idx="10">
                  <c:v>-0.79285714285714104</c:v>
                </c:pt>
                <c:pt idx="11">
                  <c:v>-0.6785714285714266</c:v>
                </c:pt>
                <c:pt idx="12">
                  <c:v>-0.24999999999999964</c:v>
                </c:pt>
                <c:pt idx="13">
                  <c:v>-0.83571428571428752</c:v>
                </c:pt>
                <c:pt idx="14">
                  <c:v>-0.47857142857142815</c:v>
                </c:pt>
                <c:pt idx="15">
                  <c:v>-0.17142857142857093</c:v>
                </c:pt>
                <c:pt idx="16">
                  <c:v>-0.5499999999999986</c:v>
                </c:pt>
                <c:pt idx="17">
                  <c:v>-0.30714285714285822</c:v>
                </c:pt>
                <c:pt idx="18">
                  <c:v>-0.58571428571428508</c:v>
                </c:pt>
                <c:pt idx="19">
                  <c:v>-0.22142857142857084</c:v>
                </c:pt>
                <c:pt idx="20">
                  <c:v>0.57857142857142885</c:v>
                </c:pt>
                <c:pt idx="21">
                  <c:v>-0.35714285714285715</c:v>
                </c:pt>
                <c:pt idx="22">
                  <c:v>-0.37857142857142967</c:v>
                </c:pt>
                <c:pt idx="23">
                  <c:v>9.9999999999999922E-2</c:v>
                </c:pt>
                <c:pt idx="24">
                  <c:v>5.0000000000000086E-2</c:v>
                </c:pt>
                <c:pt idx="25">
                  <c:v>0.62142857142857055</c:v>
                </c:pt>
                <c:pt idx="26">
                  <c:v>-0.37857142857142856</c:v>
                </c:pt>
                <c:pt idx="27">
                  <c:v>-0.32142857142857068</c:v>
                </c:pt>
                <c:pt idx="28">
                  <c:v>-0.33571428571428502</c:v>
                </c:pt>
                <c:pt idx="29">
                  <c:v>-0.12857142857142828</c:v>
                </c:pt>
                <c:pt idx="30">
                  <c:v>-0.199999999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1E1-4124-B7F2-64CF8E44ABD7}"/>
            </c:ext>
          </c:extLst>
        </c:ser>
        <c:ser>
          <c:idx val="69"/>
          <c:order val="69"/>
          <c:tx>
            <c:strRef>
              <c:f>Blad4!$BZ$4:$BZ$5</c:f>
              <c:strCache>
                <c:ptCount val="1"/>
                <c:pt idx="0">
                  <c:v>Irländsk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Z$6:$BZ$36</c:f>
              <c:numCache>
                <c:formatCode>General</c:formatCode>
                <c:ptCount val="31"/>
                <c:pt idx="0">
                  <c:v>-7.3437500000000142E-2</c:v>
                </c:pt>
                <c:pt idx="1">
                  <c:v>2.9687499999999707E-2</c:v>
                </c:pt>
                <c:pt idx="2">
                  <c:v>-1.8749999999999822E-2</c:v>
                </c:pt>
                <c:pt idx="3">
                  <c:v>-0.27031250000000101</c:v>
                </c:pt>
                <c:pt idx="4">
                  <c:v>-0.55234375000000246</c:v>
                </c:pt>
                <c:pt idx="5">
                  <c:v>-0.73906249999999873</c:v>
                </c:pt>
                <c:pt idx="6">
                  <c:v>-0.42343750000000158</c:v>
                </c:pt>
                <c:pt idx="7">
                  <c:v>-0.60390624999999698</c:v>
                </c:pt>
                <c:pt idx="8">
                  <c:v>-0.22031249999999913</c:v>
                </c:pt>
                <c:pt idx="9">
                  <c:v>-0.19062499999999941</c:v>
                </c:pt>
                <c:pt idx="10">
                  <c:v>-0.45937499999999787</c:v>
                </c:pt>
                <c:pt idx="11">
                  <c:v>-0.30390624999999882</c:v>
                </c:pt>
                <c:pt idx="12">
                  <c:v>-6.0156250000000189E-2</c:v>
                </c:pt>
                <c:pt idx="13">
                  <c:v>-0.31015624999999974</c:v>
                </c:pt>
                <c:pt idx="14">
                  <c:v>-0.13437499999999958</c:v>
                </c:pt>
                <c:pt idx="15">
                  <c:v>0.11640625000000052</c:v>
                </c:pt>
                <c:pt idx="16">
                  <c:v>0.14531249999999976</c:v>
                </c:pt>
                <c:pt idx="17">
                  <c:v>0.14218749999999991</c:v>
                </c:pt>
                <c:pt idx="18">
                  <c:v>-0.37343749999999837</c:v>
                </c:pt>
                <c:pt idx="19">
                  <c:v>-0.21953125000000087</c:v>
                </c:pt>
                <c:pt idx="20">
                  <c:v>0.73984375000000291</c:v>
                </c:pt>
                <c:pt idx="21">
                  <c:v>-0.33203125</c:v>
                </c:pt>
                <c:pt idx="22">
                  <c:v>-0.6296874999999994</c:v>
                </c:pt>
                <c:pt idx="23">
                  <c:v>0.24374999999999988</c:v>
                </c:pt>
                <c:pt idx="24">
                  <c:v>-0.25625000000000087</c:v>
                </c:pt>
                <c:pt idx="25">
                  <c:v>0.58437499999999665</c:v>
                </c:pt>
                <c:pt idx="26">
                  <c:v>-0.3046875</c:v>
                </c:pt>
                <c:pt idx="27">
                  <c:v>-8.3593749999999967E-2</c:v>
                </c:pt>
                <c:pt idx="28">
                  <c:v>-4.8437500000000168E-2</c:v>
                </c:pt>
                <c:pt idx="29">
                  <c:v>-0.11406249999999976</c:v>
                </c:pt>
                <c:pt idx="30">
                  <c:v>-0.1765625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E1E1-4124-B7F2-64CF8E44ABD7}"/>
            </c:ext>
          </c:extLst>
        </c:ser>
        <c:ser>
          <c:idx val="70"/>
          <c:order val="70"/>
          <c:tx>
            <c:strRef>
              <c:f>Blad4!$CA$4:$CA$5</c:f>
              <c:strCache>
                <c:ptCount val="1"/>
                <c:pt idx="0">
                  <c:v>Isländsk Får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A$6:$CA$36</c:f>
              <c:numCache>
                <c:formatCode>General</c:formatCode>
                <c:ptCount val="31"/>
                <c:pt idx="0">
                  <c:v>-1.7194570135746552E-2</c:v>
                </c:pt>
                <c:pt idx="1">
                  <c:v>5.2488687782805347E-2</c:v>
                </c:pt>
                <c:pt idx="2">
                  <c:v>0.12986425339366467</c:v>
                </c:pt>
                <c:pt idx="3">
                  <c:v>-0.50542986425339564</c:v>
                </c:pt>
                <c:pt idx="4">
                  <c:v>-0.72126696832579495</c:v>
                </c:pt>
                <c:pt idx="5">
                  <c:v>-1.0325791855203568</c:v>
                </c:pt>
                <c:pt idx="6">
                  <c:v>-0.76199095022624763</c:v>
                </c:pt>
                <c:pt idx="7">
                  <c:v>-0.83303167420814173</c:v>
                </c:pt>
                <c:pt idx="8">
                  <c:v>-6.742081447963727E-2</c:v>
                </c:pt>
                <c:pt idx="9">
                  <c:v>-0.29773755656108469</c:v>
                </c:pt>
                <c:pt idx="10">
                  <c:v>-0.67692307692307341</c:v>
                </c:pt>
                <c:pt idx="11">
                  <c:v>-0.56696832579185308</c:v>
                </c:pt>
                <c:pt idx="12">
                  <c:v>-0.69185520361991248</c:v>
                </c:pt>
                <c:pt idx="13">
                  <c:v>-0.87511312217194903</c:v>
                </c:pt>
                <c:pt idx="14">
                  <c:v>-0.456561085972852</c:v>
                </c:pt>
                <c:pt idx="15">
                  <c:v>-0.35158371040724185</c:v>
                </c:pt>
                <c:pt idx="16">
                  <c:v>-0.65067873303167412</c:v>
                </c:pt>
                <c:pt idx="17">
                  <c:v>-0.79004524886877525</c:v>
                </c:pt>
                <c:pt idx="18">
                  <c:v>-0.26515837104072459</c:v>
                </c:pt>
                <c:pt idx="19">
                  <c:v>-3.2579185520362E-2</c:v>
                </c:pt>
                <c:pt idx="20">
                  <c:v>1.5176470588235262</c:v>
                </c:pt>
                <c:pt idx="21">
                  <c:v>0.18099547511312217</c:v>
                </c:pt>
                <c:pt idx="22">
                  <c:v>-0.14570135746606314</c:v>
                </c:pt>
                <c:pt idx="23">
                  <c:v>0.82533936651584039</c:v>
                </c:pt>
                <c:pt idx="24">
                  <c:v>0.20542986425339288</c:v>
                </c:pt>
                <c:pt idx="25">
                  <c:v>0.31266968325791883</c:v>
                </c:pt>
                <c:pt idx="26">
                  <c:v>-0.10633484162895927</c:v>
                </c:pt>
                <c:pt idx="27">
                  <c:v>-0.2484162895927591</c:v>
                </c:pt>
                <c:pt idx="28">
                  <c:v>-0.21447963800904868</c:v>
                </c:pt>
                <c:pt idx="29">
                  <c:v>-0.1841628959276021</c:v>
                </c:pt>
                <c:pt idx="30">
                  <c:v>0.1891402714932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E1E1-4124-B7F2-64CF8E44ABD7}"/>
            </c:ext>
          </c:extLst>
        </c:ser>
        <c:ser>
          <c:idx val="71"/>
          <c:order val="71"/>
          <c:tx>
            <c:strRef>
              <c:f>Blad4!$CB$4:$CB$5</c:f>
              <c:strCache>
                <c:ptCount val="1"/>
                <c:pt idx="0">
                  <c:v>Jack Russell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B$6:$CB$36</c:f>
              <c:numCache>
                <c:formatCode>General</c:formatCode>
                <c:ptCount val="31"/>
                <c:pt idx="0">
                  <c:v>-0.13164556962025237</c:v>
                </c:pt>
                <c:pt idx="1">
                  <c:v>-3.5443037974683213E-2</c:v>
                </c:pt>
                <c:pt idx="2">
                  <c:v>-0.12784810126582197</c:v>
                </c:pt>
                <c:pt idx="3">
                  <c:v>6.2025316455696741E-2</c:v>
                </c:pt>
                <c:pt idx="4">
                  <c:v>-0.11392405063291082</c:v>
                </c:pt>
                <c:pt idx="5">
                  <c:v>-0.28101265822785054</c:v>
                </c:pt>
                <c:pt idx="6">
                  <c:v>0.10632911392405155</c:v>
                </c:pt>
                <c:pt idx="7">
                  <c:v>-9.4936708860759944E-2</c:v>
                </c:pt>
                <c:pt idx="8">
                  <c:v>-0.1075949367088601</c:v>
                </c:pt>
                <c:pt idx="9">
                  <c:v>-0.59240506329114251</c:v>
                </c:pt>
                <c:pt idx="10">
                  <c:v>-0.34683544303797281</c:v>
                </c:pt>
                <c:pt idx="11">
                  <c:v>-0.54303797468354753</c:v>
                </c:pt>
                <c:pt idx="12">
                  <c:v>3.6708860759493624E-2</c:v>
                </c:pt>
                <c:pt idx="13">
                  <c:v>-3.0379746835442173E-2</c:v>
                </c:pt>
                <c:pt idx="14">
                  <c:v>-0.45949367088607895</c:v>
                </c:pt>
                <c:pt idx="15">
                  <c:v>-0.1075949367088621</c:v>
                </c:pt>
                <c:pt idx="16">
                  <c:v>-0.13164556962025262</c:v>
                </c:pt>
                <c:pt idx="17">
                  <c:v>7.5949367088608728E-3</c:v>
                </c:pt>
                <c:pt idx="18">
                  <c:v>-0.23797468354430337</c:v>
                </c:pt>
                <c:pt idx="19">
                  <c:v>9.6202531645569786E-2</c:v>
                </c:pt>
                <c:pt idx="20">
                  <c:v>0.62531645569620575</c:v>
                </c:pt>
                <c:pt idx="21">
                  <c:v>-0.18481012658227849</c:v>
                </c:pt>
                <c:pt idx="22">
                  <c:v>-0.63291139240505845</c:v>
                </c:pt>
                <c:pt idx="23">
                  <c:v>7.0886075949366842E-2</c:v>
                </c:pt>
                <c:pt idx="24">
                  <c:v>-0.36202531645569375</c:v>
                </c:pt>
                <c:pt idx="25">
                  <c:v>0.28987341772151609</c:v>
                </c:pt>
                <c:pt idx="26">
                  <c:v>-0.20126582278481012</c:v>
                </c:pt>
                <c:pt idx="27">
                  <c:v>-8.7341772151898228E-2</c:v>
                </c:pt>
                <c:pt idx="28">
                  <c:v>-8.3544303797468134E-2</c:v>
                </c:pt>
                <c:pt idx="29">
                  <c:v>-0.12784810126582352</c:v>
                </c:pt>
                <c:pt idx="30">
                  <c:v>-0.1620253164556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E1E1-4124-B7F2-64CF8E44ABD7}"/>
            </c:ext>
          </c:extLst>
        </c:ser>
        <c:ser>
          <c:idx val="72"/>
          <c:order val="72"/>
          <c:tx>
            <c:strRef>
              <c:f>Blad4!$CC$4:$CC$5</c:f>
              <c:strCache>
                <c:ptCount val="1"/>
                <c:pt idx="0">
                  <c:v>Jämt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C$6:$CC$36</c:f>
              <c:numCache>
                <c:formatCode>General</c:formatCode>
                <c:ptCount val="31"/>
                <c:pt idx="0">
                  <c:v>4.2105263157894916E-2</c:v>
                </c:pt>
                <c:pt idx="1">
                  <c:v>0.24912280701754369</c:v>
                </c:pt>
                <c:pt idx="2">
                  <c:v>5.0877192982456319E-2</c:v>
                </c:pt>
                <c:pt idx="3">
                  <c:v>0.12456140350877183</c:v>
                </c:pt>
                <c:pt idx="4">
                  <c:v>0.1263157894736841</c:v>
                </c:pt>
                <c:pt idx="5">
                  <c:v>-0.41052631578947324</c:v>
                </c:pt>
                <c:pt idx="6">
                  <c:v>-0.22456140350877216</c:v>
                </c:pt>
                <c:pt idx="7">
                  <c:v>-0.25789473684210501</c:v>
                </c:pt>
                <c:pt idx="8">
                  <c:v>-7.5438596491227985E-2</c:v>
                </c:pt>
                <c:pt idx="9">
                  <c:v>0.14736842105263148</c:v>
                </c:pt>
                <c:pt idx="10">
                  <c:v>3.1578947368421061E-2</c:v>
                </c:pt>
                <c:pt idx="11">
                  <c:v>-0.17719298245614018</c:v>
                </c:pt>
                <c:pt idx="12">
                  <c:v>0.71403508771929902</c:v>
                </c:pt>
                <c:pt idx="13">
                  <c:v>0.42456140350877242</c:v>
                </c:pt>
                <c:pt idx="14">
                  <c:v>-0.37368421052631556</c:v>
                </c:pt>
                <c:pt idx="15">
                  <c:v>-0.13859649122807025</c:v>
                </c:pt>
                <c:pt idx="16">
                  <c:v>0.58596491228070213</c:v>
                </c:pt>
                <c:pt idx="17">
                  <c:v>0.38245614035087711</c:v>
                </c:pt>
                <c:pt idx="18">
                  <c:v>1.0315789473684198</c:v>
                </c:pt>
                <c:pt idx="19">
                  <c:v>-0.27017543859649101</c:v>
                </c:pt>
                <c:pt idx="20">
                  <c:v>0.43508771929824458</c:v>
                </c:pt>
                <c:pt idx="21">
                  <c:v>-0.2982456140350877</c:v>
                </c:pt>
                <c:pt idx="22">
                  <c:v>-0.69122807017543886</c:v>
                </c:pt>
                <c:pt idx="23">
                  <c:v>-0.24912280701754358</c:v>
                </c:pt>
                <c:pt idx="24">
                  <c:v>-0.31929824561403508</c:v>
                </c:pt>
                <c:pt idx="25">
                  <c:v>-0.53157894736842015</c:v>
                </c:pt>
                <c:pt idx="26">
                  <c:v>-0.13157894736842105</c:v>
                </c:pt>
                <c:pt idx="27">
                  <c:v>-0.33859649122806995</c:v>
                </c:pt>
                <c:pt idx="28">
                  <c:v>-0.39999999999999947</c:v>
                </c:pt>
                <c:pt idx="29">
                  <c:v>-5.0877192982456285E-2</c:v>
                </c:pt>
                <c:pt idx="30">
                  <c:v>0.41403508771929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1E1-4124-B7F2-64CF8E44ABD7}"/>
            </c:ext>
          </c:extLst>
        </c:ser>
        <c:ser>
          <c:idx val="73"/>
          <c:order val="73"/>
          <c:tx>
            <c:strRef>
              <c:f>Blad4!$CD$4:$CD$5</c:f>
              <c:strCache>
                <c:ptCount val="1"/>
                <c:pt idx="0">
                  <c:v>Kerry Blue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D$6:$CD$36</c:f>
              <c:numCache>
                <c:formatCode>General</c:formatCode>
                <c:ptCount val="31"/>
                <c:pt idx="0">
                  <c:v>2.5000000000000178E-2</c:v>
                </c:pt>
                <c:pt idx="1">
                  <c:v>0.11249999999999993</c:v>
                </c:pt>
                <c:pt idx="2">
                  <c:v>7.4999999999999928E-2</c:v>
                </c:pt>
                <c:pt idx="3">
                  <c:v>-0.30000000000000043</c:v>
                </c:pt>
                <c:pt idx="4">
                  <c:v>-0.49374999999999974</c:v>
                </c:pt>
                <c:pt idx="5">
                  <c:v>-0.8187500000000012</c:v>
                </c:pt>
                <c:pt idx="6">
                  <c:v>-6.8749999999999964E-2</c:v>
                </c:pt>
                <c:pt idx="7">
                  <c:v>-0.22500000000000023</c:v>
                </c:pt>
                <c:pt idx="8">
                  <c:v>-0.34374999999999906</c:v>
                </c:pt>
                <c:pt idx="9">
                  <c:v>-0.46874999999999833</c:v>
                </c:pt>
                <c:pt idx="10">
                  <c:v>-0.406250000000001</c:v>
                </c:pt>
                <c:pt idx="11">
                  <c:v>-0.21250000000000022</c:v>
                </c:pt>
                <c:pt idx="12">
                  <c:v>-0.7562500000000022</c:v>
                </c:pt>
                <c:pt idx="13">
                  <c:v>-0.88750000000000262</c:v>
                </c:pt>
                <c:pt idx="14">
                  <c:v>-0.44999999999999973</c:v>
                </c:pt>
                <c:pt idx="15">
                  <c:v>-0.32500000000000029</c:v>
                </c:pt>
                <c:pt idx="16">
                  <c:v>-0.19375000000000037</c:v>
                </c:pt>
                <c:pt idx="17">
                  <c:v>-6.8750000000000352E-2</c:v>
                </c:pt>
                <c:pt idx="18">
                  <c:v>0.1687499999999999</c:v>
                </c:pt>
                <c:pt idx="19">
                  <c:v>-0.18749999999999942</c:v>
                </c:pt>
                <c:pt idx="20">
                  <c:v>1.1312500000000032</c:v>
                </c:pt>
                <c:pt idx="21">
                  <c:v>-0.16250000000000001</c:v>
                </c:pt>
                <c:pt idx="22">
                  <c:v>-0.56250000000000178</c:v>
                </c:pt>
                <c:pt idx="23">
                  <c:v>2.4999999999999988E-2</c:v>
                </c:pt>
                <c:pt idx="24">
                  <c:v>-0.25000000000000056</c:v>
                </c:pt>
                <c:pt idx="25">
                  <c:v>4.3750000000000289E-2</c:v>
                </c:pt>
                <c:pt idx="26">
                  <c:v>-0.22500000000000001</c:v>
                </c:pt>
                <c:pt idx="27">
                  <c:v>3.7499999999999978E-2</c:v>
                </c:pt>
                <c:pt idx="28">
                  <c:v>-0.25624999999999903</c:v>
                </c:pt>
                <c:pt idx="29">
                  <c:v>-0.18124999999999949</c:v>
                </c:pt>
                <c:pt idx="30">
                  <c:v>5.62500000000001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E1E1-4124-B7F2-64CF8E44ABD7}"/>
            </c:ext>
          </c:extLst>
        </c:ser>
        <c:ser>
          <c:idx val="74"/>
          <c:order val="74"/>
          <c:tx>
            <c:strRef>
              <c:f>Blad4!$CE$4:$CE$5</c:f>
              <c:strCache>
                <c:ptCount val="1"/>
                <c:pt idx="0">
                  <c:v>Kleiner Münsterländ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E$6:$CE$36</c:f>
              <c:numCache>
                <c:formatCode>General</c:formatCode>
                <c:ptCount val="31"/>
                <c:pt idx="0">
                  <c:v>-8.5714285714285535E-2</c:v>
                </c:pt>
                <c:pt idx="1">
                  <c:v>-0.15510204081632659</c:v>
                </c:pt>
                <c:pt idx="2">
                  <c:v>6.7346938775510387E-2</c:v>
                </c:pt>
                <c:pt idx="3">
                  <c:v>-0.29183673469387728</c:v>
                </c:pt>
                <c:pt idx="4">
                  <c:v>-0.27755102040816343</c:v>
                </c:pt>
                <c:pt idx="5">
                  <c:v>-0.83265306122449045</c:v>
                </c:pt>
                <c:pt idx="6">
                  <c:v>-0.54285714285714215</c:v>
                </c:pt>
                <c:pt idx="7">
                  <c:v>-0.38571428571428612</c:v>
                </c:pt>
                <c:pt idx="8">
                  <c:v>-0.22653061224489812</c:v>
                </c:pt>
                <c:pt idx="9">
                  <c:v>-0.28979591836734708</c:v>
                </c:pt>
                <c:pt idx="10">
                  <c:v>-0.80408163265306187</c:v>
                </c:pt>
                <c:pt idx="11">
                  <c:v>-0.76938775510204083</c:v>
                </c:pt>
                <c:pt idx="12">
                  <c:v>-0.14489795918367346</c:v>
                </c:pt>
                <c:pt idx="13">
                  <c:v>-0.13469387755102041</c:v>
                </c:pt>
                <c:pt idx="14">
                  <c:v>-0.5326530612244893</c:v>
                </c:pt>
                <c:pt idx="15">
                  <c:v>-8.7755102040816393E-2</c:v>
                </c:pt>
                <c:pt idx="16">
                  <c:v>0.22040816326530599</c:v>
                </c:pt>
                <c:pt idx="17">
                  <c:v>0.50204081632653041</c:v>
                </c:pt>
                <c:pt idx="18">
                  <c:v>0.17551020408163276</c:v>
                </c:pt>
                <c:pt idx="19">
                  <c:v>0.18775510204081616</c:v>
                </c:pt>
                <c:pt idx="20">
                  <c:v>0.39999999999999947</c:v>
                </c:pt>
                <c:pt idx="21">
                  <c:v>-0.36734693877551022</c:v>
                </c:pt>
                <c:pt idx="22">
                  <c:v>-0.73061224489795917</c:v>
                </c:pt>
                <c:pt idx="23">
                  <c:v>-0.17142857142857143</c:v>
                </c:pt>
                <c:pt idx="24">
                  <c:v>-0.3551020408163264</c:v>
                </c:pt>
                <c:pt idx="25">
                  <c:v>-0.34897959183673466</c:v>
                </c:pt>
                <c:pt idx="26">
                  <c:v>-0.31632653061224492</c:v>
                </c:pt>
                <c:pt idx="27">
                  <c:v>-0.32857142857142874</c:v>
                </c:pt>
                <c:pt idx="28">
                  <c:v>-3.2653061224489723E-2</c:v>
                </c:pt>
                <c:pt idx="29">
                  <c:v>-0.2510204081632651</c:v>
                </c:pt>
                <c:pt idx="30">
                  <c:v>0.228571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1E1-4124-B7F2-64CF8E44ABD7}"/>
            </c:ext>
          </c:extLst>
        </c:ser>
        <c:ser>
          <c:idx val="75"/>
          <c:order val="75"/>
          <c:tx>
            <c:strRef>
              <c:f>Blad4!$CF$4:$CF$5</c:f>
              <c:strCache>
                <c:ptCount val="1"/>
                <c:pt idx="0">
                  <c:v>Kooikerhondj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F$6:$CF$36</c:f>
              <c:numCache>
                <c:formatCode>General</c:formatCode>
                <c:ptCount val="31"/>
                <c:pt idx="0">
                  <c:v>-0.3694444444444448</c:v>
                </c:pt>
                <c:pt idx="1">
                  <c:v>-0.35833333333333289</c:v>
                </c:pt>
                <c:pt idx="2">
                  <c:v>-0.34166666666666695</c:v>
                </c:pt>
                <c:pt idx="3">
                  <c:v>-0.58888888888888968</c:v>
                </c:pt>
                <c:pt idx="4">
                  <c:v>-0.62222222222222145</c:v>
                </c:pt>
                <c:pt idx="5">
                  <c:v>-1.1722222222222238</c:v>
                </c:pt>
                <c:pt idx="6">
                  <c:v>-0.56666666666666599</c:v>
                </c:pt>
                <c:pt idx="7">
                  <c:v>-0.53055555555555634</c:v>
                </c:pt>
                <c:pt idx="8">
                  <c:v>-0.24722222222222229</c:v>
                </c:pt>
                <c:pt idx="9">
                  <c:v>-0.77222222222222159</c:v>
                </c:pt>
                <c:pt idx="10">
                  <c:v>-1.0305555555555557</c:v>
                </c:pt>
                <c:pt idx="11">
                  <c:v>-0.77222222222222159</c:v>
                </c:pt>
                <c:pt idx="12">
                  <c:v>-0.85833333333333239</c:v>
                </c:pt>
                <c:pt idx="13">
                  <c:v>-0.99722222222222201</c:v>
                </c:pt>
                <c:pt idx="14">
                  <c:v>-0.42777777777777715</c:v>
                </c:pt>
                <c:pt idx="15">
                  <c:v>-0.42222222222222167</c:v>
                </c:pt>
                <c:pt idx="16">
                  <c:v>-0.21666666666666665</c:v>
                </c:pt>
                <c:pt idx="17">
                  <c:v>-9.9999999999999839E-2</c:v>
                </c:pt>
                <c:pt idx="18">
                  <c:v>-0.29444444444444473</c:v>
                </c:pt>
                <c:pt idx="19">
                  <c:v>-5.5555555555557336E-3</c:v>
                </c:pt>
                <c:pt idx="20">
                  <c:v>1.5944444444444459</c:v>
                </c:pt>
                <c:pt idx="21">
                  <c:v>-0.19444444444444445</c:v>
                </c:pt>
                <c:pt idx="22">
                  <c:v>-0.21388888888888888</c:v>
                </c:pt>
                <c:pt idx="23">
                  <c:v>3.8888888888888896E-2</c:v>
                </c:pt>
                <c:pt idx="24">
                  <c:v>-2.7777777777777371E-3</c:v>
                </c:pt>
                <c:pt idx="25">
                  <c:v>0.11388888888888887</c:v>
                </c:pt>
                <c:pt idx="26">
                  <c:v>-9.7222222222222224E-2</c:v>
                </c:pt>
                <c:pt idx="27">
                  <c:v>-0.12222222222222238</c:v>
                </c:pt>
                <c:pt idx="28">
                  <c:v>-0.13611111111111138</c:v>
                </c:pt>
                <c:pt idx="29">
                  <c:v>-0.15833333333333333</c:v>
                </c:pt>
                <c:pt idx="30">
                  <c:v>-0.2277777777777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E1E1-4124-B7F2-64CF8E44ABD7}"/>
            </c:ext>
          </c:extLst>
        </c:ser>
        <c:ser>
          <c:idx val="76"/>
          <c:order val="76"/>
          <c:tx>
            <c:strRef>
              <c:f>Blad4!$CG$4:$CG$5</c:f>
              <c:strCache>
                <c:ptCount val="1"/>
                <c:pt idx="0">
                  <c:v>Korthårig Vorsteh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G$6:$CG$36</c:f>
              <c:numCache>
                <c:formatCode>General</c:formatCode>
                <c:ptCount val="31"/>
                <c:pt idx="0">
                  <c:v>7.381703470031499E-2</c:v>
                </c:pt>
                <c:pt idx="1">
                  <c:v>2.9022082018927392E-2</c:v>
                </c:pt>
                <c:pt idx="2">
                  <c:v>2.8075709779179905E-2</c:v>
                </c:pt>
                <c:pt idx="3">
                  <c:v>8.548895899053674E-2</c:v>
                </c:pt>
                <c:pt idx="4">
                  <c:v>-7.5078864353311944E-2</c:v>
                </c:pt>
                <c:pt idx="5">
                  <c:v>-0.43343848580441802</c:v>
                </c:pt>
                <c:pt idx="6">
                  <c:v>0.25299684542586709</c:v>
                </c:pt>
                <c:pt idx="7">
                  <c:v>7.0347003154573068E-2</c:v>
                </c:pt>
                <c:pt idx="8">
                  <c:v>-7.6656151419558116E-2</c:v>
                </c:pt>
                <c:pt idx="9">
                  <c:v>-0.6580441640378577</c:v>
                </c:pt>
                <c:pt idx="10">
                  <c:v>-0.7703470031545705</c:v>
                </c:pt>
                <c:pt idx="11">
                  <c:v>-0.716403785488963</c:v>
                </c:pt>
                <c:pt idx="12">
                  <c:v>0.25141955835962115</c:v>
                </c:pt>
                <c:pt idx="13">
                  <c:v>0.19936908517350246</c:v>
                </c:pt>
                <c:pt idx="14">
                  <c:v>-0.41735015772870898</c:v>
                </c:pt>
                <c:pt idx="15">
                  <c:v>-0.19211356466877122</c:v>
                </c:pt>
                <c:pt idx="16">
                  <c:v>-0.18170347003154502</c:v>
                </c:pt>
                <c:pt idx="17">
                  <c:v>0.1760252365930586</c:v>
                </c:pt>
                <c:pt idx="18">
                  <c:v>-0.25299684542586781</c:v>
                </c:pt>
                <c:pt idx="19">
                  <c:v>0.181703470031544</c:v>
                </c:pt>
                <c:pt idx="20">
                  <c:v>0.82902208201893102</c:v>
                </c:pt>
                <c:pt idx="21">
                  <c:v>6.9400630914826497E-2</c:v>
                </c:pt>
                <c:pt idx="22">
                  <c:v>-0.53123028391166893</c:v>
                </c:pt>
                <c:pt idx="23">
                  <c:v>-4.7949526813881323E-2</c:v>
                </c:pt>
                <c:pt idx="24">
                  <c:v>-0.28769716088327951</c:v>
                </c:pt>
                <c:pt idx="25">
                  <c:v>0.88548895899053426</c:v>
                </c:pt>
                <c:pt idx="26">
                  <c:v>-5.8359621451104099E-2</c:v>
                </c:pt>
                <c:pt idx="27">
                  <c:v>-0.22176656151419585</c:v>
                </c:pt>
                <c:pt idx="28">
                  <c:v>-3.0914826498422362E-2</c:v>
                </c:pt>
                <c:pt idx="29">
                  <c:v>-8.4858044164037694E-2</c:v>
                </c:pt>
                <c:pt idx="30">
                  <c:v>-2.3343848580441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1E1-4124-B7F2-64CF8E44ABD7}"/>
            </c:ext>
          </c:extLst>
        </c:ser>
        <c:ser>
          <c:idx val="77"/>
          <c:order val="77"/>
          <c:tx>
            <c:strRef>
              <c:f>Blad4!$CH$4:$CH$5</c:f>
              <c:strCache>
                <c:ptCount val="1"/>
                <c:pt idx="0">
                  <c:v>Kuvasz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H$6:$CH$36</c:f>
              <c:numCache>
                <c:formatCode>General</c:formatCode>
                <c:ptCount val="31"/>
                <c:pt idx="0">
                  <c:v>-0.17142857142857143</c:v>
                </c:pt>
                <c:pt idx="1">
                  <c:v>-0.24285714285714255</c:v>
                </c:pt>
                <c:pt idx="2">
                  <c:v>-0.28571428571428603</c:v>
                </c:pt>
                <c:pt idx="3">
                  <c:v>-1.0142857142857153</c:v>
                </c:pt>
                <c:pt idx="4">
                  <c:v>-0.8142857142857135</c:v>
                </c:pt>
                <c:pt idx="5">
                  <c:v>-1.5428571428571449</c:v>
                </c:pt>
                <c:pt idx="6">
                  <c:v>-1.2428571428571435</c:v>
                </c:pt>
                <c:pt idx="7">
                  <c:v>-1.0285714285714287</c:v>
                </c:pt>
                <c:pt idx="8">
                  <c:v>-0.32857142857142779</c:v>
                </c:pt>
                <c:pt idx="9">
                  <c:v>-0.92857142857142694</c:v>
                </c:pt>
                <c:pt idx="10">
                  <c:v>-1.1285714285714281</c:v>
                </c:pt>
                <c:pt idx="11">
                  <c:v>-0.89999999999999858</c:v>
                </c:pt>
                <c:pt idx="12">
                  <c:v>-0.24285714285714211</c:v>
                </c:pt>
                <c:pt idx="13">
                  <c:v>-0.34285714285714214</c:v>
                </c:pt>
                <c:pt idx="14">
                  <c:v>-0.31428571428571356</c:v>
                </c:pt>
                <c:pt idx="15">
                  <c:v>-0.34285714285714236</c:v>
                </c:pt>
                <c:pt idx="16">
                  <c:v>-0.72857142857142787</c:v>
                </c:pt>
                <c:pt idx="17">
                  <c:v>-0.88571428571428668</c:v>
                </c:pt>
                <c:pt idx="18">
                  <c:v>-0.22857142857142887</c:v>
                </c:pt>
                <c:pt idx="19">
                  <c:v>-0.35714285714285693</c:v>
                </c:pt>
                <c:pt idx="20">
                  <c:v>1.4571428571428584</c:v>
                </c:pt>
                <c:pt idx="21">
                  <c:v>0.21428571428571427</c:v>
                </c:pt>
                <c:pt idx="22">
                  <c:v>-0.12857142857142875</c:v>
                </c:pt>
                <c:pt idx="23">
                  <c:v>0.48571428571428482</c:v>
                </c:pt>
                <c:pt idx="24">
                  <c:v>-1.9032394707859827E-17</c:v>
                </c:pt>
                <c:pt idx="25">
                  <c:v>0.32857142857142929</c:v>
                </c:pt>
                <c:pt idx="26">
                  <c:v>-0.42857142857142855</c:v>
                </c:pt>
                <c:pt idx="27">
                  <c:v>-0.54285714285714215</c:v>
                </c:pt>
                <c:pt idx="28">
                  <c:v>-0.31428571428571433</c:v>
                </c:pt>
                <c:pt idx="29">
                  <c:v>0.11428571428571423</c:v>
                </c:pt>
                <c:pt idx="30">
                  <c:v>-0.4428571428571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E1E1-4124-B7F2-64CF8E44ABD7}"/>
            </c:ext>
          </c:extLst>
        </c:ser>
        <c:ser>
          <c:idx val="78"/>
          <c:order val="78"/>
          <c:tx>
            <c:strRef>
              <c:f>Blad4!$CI$4:$CI$5</c:f>
              <c:strCache>
                <c:ptCount val="1"/>
                <c:pt idx="0">
                  <c:v>Labrador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I$6:$CI$36</c:f>
              <c:numCache>
                <c:formatCode>General</c:formatCode>
                <c:ptCount val="31"/>
                <c:pt idx="0">
                  <c:v>0.18972703257998483</c:v>
                </c:pt>
                <c:pt idx="1">
                  <c:v>0.23281479307309774</c:v>
                </c:pt>
                <c:pt idx="2">
                  <c:v>0.30845318461991678</c:v>
                </c:pt>
                <c:pt idx="3">
                  <c:v>0.1846492515409428</c:v>
                </c:pt>
                <c:pt idx="4">
                  <c:v>0.15972996771354708</c:v>
                </c:pt>
                <c:pt idx="5">
                  <c:v>-9.1987085412377212E-2</c:v>
                </c:pt>
                <c:pt idx="6">
                  <c:v>0.23076019958909727</c:v>
                </c:pt>
                <c:pt idx="7">
                  <c:v>0.31884355738185149</c:v>
                </c:pt>
                <c:pt idx="8">
                  <c:v>5.1951863809807913E-3</c:v>
                </c:pt>
                <c:pt idx="9">
                  <c:v>0.30361021426476598</c:v>
                </c:pt>
                <c:pt idx="10">
                  <c:v>0.26234223657175071</c:v>
                </c:pt>
                <c:pt idx="11">
                  <c:v>4.1943058409158643E-2</c:v>
                </c:pt>
                <c:pt idx="12">
                  <c:v>0.22386263574993945</c:v>
                </c:pt>
                <c:pt idx="13">
                  <c:v>0.46997358379803894</c:v>
                </c:pt>
                <c:pt idx="14">
                  <c:v>-0.36228353390079543</c:v>
                </c:pt>
                <c:pt idx="15">
                  <c:v>-0.23008511887291913</c:v>
                </c:pt>
                <c:pt idx="16">
                  <c:v>0.81608453184617258</c:v>
                </c:pt>
                <c:pt idx="17">
                  <c:v>0.58696800704435537</c:v>
                </c:pt>
                <c:pt idx="18">
                  <c:v>0.45547402406811643</c:v>
                </c:pt>
                <c:pt idx="19">
                  <c:v>-0.30243616084533853</c:v>
                </c:pt>
                <c:pt idx="20">
                  <c:v>-0.12979160551805585</c:v>
                </c:pt>
                <c:pt idx="21">
                  <c:v>-0.61549750513648371</c:v>
                </c:pt>
                <c:pt idx="22">
                  <c:v>-0.79553859700614515</c:v>
                </c:pt>
                <c:pt idx="23">
                  <c:v>-0.38456119753448137</c:v>
                </c:pt>
                <c:pt idx="24">
                  <c:v>-0.42594658056939988</c:v>
                </c:pt>
                <c:pt idx="25">
                  <c:v>-0.39691810977400543</c:v>
                </c:pt>
                <c:pt idx="26">
                  <c:v>-0.19151746404461403</c:v>
                </c:pt>
                <c:pt idx="27">
                  <c:v>-0.25397710595830392</c:v>
                </c:pt>
                <c:pt idx="28">
                  <c:v>0.16677428823012141</c:v>
                </c:pt>
                <c:pt idx="29">
                  <c:v>0.16557088347520024</c:v>
                </c:pt>
                <c:pt idx="30">
                  <c:v>0.404637511006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E1E1-4124-B7F2-64CF8E44ABD7}"/>
            </c:ext>
          </c:extLst>
        </c:ser>
        <c:ser>
          <c:idx val="79"/>
          <c:order val="79"/>
          <c:tx>
            <c:strRef>
              <c:f>Blad4!$CJ$4:$CJ$5</c:f>
              <c:strCache>
                <c:ptCount val="1"/>
                <c:pt idx="0">
                  <c:v>Lagotto Romagnol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J$6:$CJ$36</c:f>
              <c:numCache>
                <c:formatCode>General</c:formatCode>
                <c:ptCount val="31"/>
                <c:pt idx="0">
                  <c:v>-0.20607734806629749</c:v>
                </c:pt>
                <c:pt idx="1">
                  <c:v>-0.17624309392265117</c:v>
                </c:pt>
                <c:pt idx="2">
                  <c:v>-0.26961325966850674</c:v>
                </c:pt>
                <c:pt idx="3">
                  <c:v>-0.633701657458559</c:v>
                </c:pt>
                <c:pt idx="4">
                  <c:v>-0.63756906077348496</c:v>
                </c:pt>
                <c:pt idx="5">
                  <c:v>-1.3049723756905993</c:v>
                </c:pt>
                <c:pt idx="6">
                  <c:v>-0.76187845303867485</c:v>
                </c:pt>
                <c:pt idx="7">
                  <c:v>-0.68287292817679157</c:v>
                </c:pt>
                <c:pt idx="8">
                  <c:v>-0.32541436464088613</c:v>
                </c:pt>
                <c:pt idx="9">
                  <c:v>-0.89116022099448067</c:v>
                </c:pt>
                <c:pt idx="10">
                  <c:v>-1.1276243093922713</c:v>
                </c:pt>
                <c:pt idx="11">
                  <c:v>-0.91325966850829332</c:v>
                </c:pt>
                <c:pt idx="12">
                  <c:v>-0.18729281767955741</c:v>
                </c:pt>
                <c:pt idx="13">
                  <c:v>-0.44972375690608035</c:v>
                </c:pt>
                <c:pt idx="14">
                  <c:v>-0.43038674033149443</c:v>
                </c:pt>
                <c:pt idx="15">
                  <c:v>-0.2248618784530399</c:v>
                </c:pt>
                <c:pt idx="16">
                  <c:v>-0.55414364640884262</c:v>
                </c:pt>
                <c:pt idx="17">
                  <c:v>-0.54475138121546618</c:v>
                </c:pt>
                <c:pt idx="18">
                  <c:v>-0.49779005524861669</c:v>
                </c:pt>
                <c:pt idx="19">
                  <c:v>-0.21381215469613374</c:v>
                </c:pt>
                <c:pt idx="20">
                  <c:v>1.2204419889502689</c:v>
                </c:pt>
                <c:pt idx="21">
                  <c:v>6.6298342541436461E-2</c:v>
                </c:pt>
                <c:pt idx="22">
                  <c:v>-0.3325966850828751</c:v>
                </c:pt>
                <c:pt idx="23">
                  <c:v>0.42486187845304124</c:v>
                </c:pt>
                <c:pt idx="24">
                  <c:v>1.04972375690608E-2</c:v>
                </c:pt>
                <c:pt idx="25">
                  <c:v>-1.8784530386740442E-2</c:v>
                </c:pt>
                <c:pt idx="26">
                  <c:v>-0.10773480662983426</c:v>
                </c:pt>
                <c:pt idx="27">
                  <c:v>-7.403314917127013E-2</c:v>
                </c:pt>
                <c:pt idx="28">
                  <c:v>-1.8784530386740543E-2</c:v>
                </c:pt>
                <c:pt idx="29">
                  <c:v>4.4198895027626143E-3</c:v>
                </c:pt>
                <c:pt idx="30">
                  <c:v>-0.45966850828729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E1E1-4124-B7F2-64CF8E44ABD7}"/>
            </c:ext>
          </c:extLst>
        </c:ser>
        <c:ser>
          <c:idx val="80"/>
          <c:order val="80"/>
          <c:tx>
            <c:strRef>
              <c:f>Blad4!$CK$4:$CK$5</c:f>
              <c:strCache>
                <c:ptCount val="1"/>
                <c:pt idx="0">
                  <c:v>Lancashire Heel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K$6:$CK$36</c:f>
              <c:numCache>
                <c:formatCode>General</c:formatCode>
                <c:ptCount val="31"/>
                <c:pt idx="0">
                  <c:v>-0.24525547445255502</c:v>
                </c:pt>
                <c:pt idx="1">
                  <c:v>-0.26131386861313793</c:v>
                </c:pt>
                <c:pt idx="2">
                  <c:v>-0.36569343065693366</c:v>
                </c:pt>
                <c:pt idx="3">
                  <c:v>-0.15985401459853998</c:v>
                </c:pt>
                <c:pt idx="4">
                  <c:v>-0.31970802919707947</c:v>
                </c:pt>
                <c:pt idx="5">
                  <c:v>-0.71824817518248307</c:v>
                </c:pt>
                <c:pt idx="6">
                  <c:v>-0.34160583941605771</c:v>
                </c:pt>
                <c:pt idx="7">
                  <c:v>-0.47956204379562078</c:v>
                </c:pt>
                <c:pt idx="8">
                  <c:v>-0.19197080291970756</c:v>
                </c:pt>
                <c:pt idx="9">
                  <c:v>-1.2525547445255489</c:v>
                </c:pt>
                <c:pt idx="10">
                  <c:v>-1.0452554744525517</c:v>
                </c:pt>
                <c:pt idx="11">
                  <c:v>-0.81824817518247994</c:v>
                </c:pt>
                <c:pt idx="12">
                  <c:v>-0.84890510948905318</c:v>
                </c:pt>
                <c:pt idx="13">
                  <c:v>-0.92554744525547683</c:v>
                </c:pt>
                <c:pt idx="14">
                  <c:v>-0.5934306569343073</c:v>
                </c:pt>
                <c:pt idx="15">
                  <c:v>-0.16715328467153237</c:v>
                </c:pt>
                <c:pt idx="16">
                  <c:v>-0.3839416058394155</c:v>
                </c:pt>
                <c:pt idx="17">
                  <c:v>-0.40291970802919802</c:v>
                </c:pt>
                <c:pt idx="18">
                  <c:v>-0.65839416058394062</c:v>
                </c:pt>
                <c:pt idx="19">
                  <c:v>0.15766423357664242</c:v>
                </c:pt>
                <c:pt idx="20">
                  <c:v>1.0277372262773747</c:v>
                </c:pt>
                <c:pt idx="21">
                  <c:v>0.17518248175182483</c:v>
                </c:pt>
                <c:pt idx="22">
                  <c:v>-0.11240875912408702</c:v>
                </c:pt>
                <c:pt idx="23">
                  <c:v>0.74306569343065909</c:v>
                </c:pt>
                <c:pt idx="24">
                  <c:v>0.10802919708029197</c:v>
                </c:pt>
                <c:pt idx="25">
                  <c:v>0.84452554744525332</c:v>
                </c:pt>
                <c:pt idx="26">
                  <c:v>6.9343065693430656E-2</c:v>
                </c:pt>
                <c:pt idx="27">
                  <c:v>-3.8686131386861576E-2</c:v>
                </c:pt>
                <c:pt idx="28">
                  <c:v>3.0656934306569437E-2</c:v>
                </c:pt>
                <c:pt idx="29">
                  <c:v>-0.14525547445255443</c:v>
                </c:pt>
                <c:pt idx="30">
                  <c:v>-0.4627737226277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E1E1-4124-B7F2-64CF8E44ABD7}"/>
            </c:ext>
          </c:extLst>
        </c:ser>
        <c:ser>
          <c:idx val="81"/>
          <c:order val="81"/>
          <c:tx>
            <c:strRef>
              <c:f>Blad4!$CL$4:$CL$5</c:f>
              <c:strCache>
                <c:ptCount val="1"/>
                <c:pt idx="0">
                  <c:v>Landse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L$6:$CL$36</c:f>
              <c:numCache>
                <c:formatCode>General</c:formatCode>
                <c:ptCount val="31"/>
                <c:pt idx="0">
                  <c:v>0.1268292682926829</c:v>
                </c:pt>
                <c:pt idx="1">
                  <c:v>0.16097560975609745</c:v>
                </c:pt>
                <c:pt idx="2">
                  <c:v>0.34634146341463384</c:v>
                </c:pt>
                <c:pt idx="3">
                  <c:v>-0.10243902439024392</c:v>
                </c:pt>
                <c:pt idx="4">
                  <c:v>-0.18048780487804897</c:v>
                </c:pt>
                <c:pt idx="5">
                  <c:v>-0.37073170731707283</c:v>
                </c:pt>
                <c:pt idx="6">
                  <c:v>-0.2536585365853658</c:v>
                </c:pt>
                <c:pt idx="7">
                  <c:v>-0.27073170731707324</c:v>
                </c:pt>
                <c:pt idx="8">
                  <c:v>-3.4146341463414699E-2</c:v>
                </c:pt>
                <c:pt idx="9">
                  <c:v>-0.3487804878048783</c:v>
                </c:pt>
                <c:pt idx="10">
                  <c:v>-0.55121951219512277</c:v>
                </c:pt>
                <c:pt idx="11">
                  <c:v>-0.39756097560975656</c:v>
                </c:pt>
                <c:pt idx="12">
                  <c:v>-0.24146341463414606</c:v>
                </c:pt>
                <c:pt idx="13">
                  <c:v>-0.25365853658536575</c:v>
                </c:pt>
                <c:pt idx="14">
                  <c:v>-0.58292682926829176</c:v>
                </c:pt>
                <c:pt idx="15">
                  <c:v>-0.40731707317073124</c:v>
                </c:pt>
                <c:pt idx="16">
                  <c:v>-0.30000000000000027</c:v>
                </c:pt>
                <c:pt idx="17">
                  <c:v>-0.20975609756097621</c:v>
                </c:pt>
                <c:pt idx="18">
                  <c:v>0.18048780487804889</c:v>
                </c:pt>
                <c:pt idx="19">
                  <c:v>-0.49268292682926834</c:v>
                </c:pt>
                <c:pt idx="20">
                  <c:v>0.64390243902438948</c:v>
                </c:pt>
                <c:pt idx="21">
                  <c:v>6.097560975609756E-2</c:v>
                </c:pt>
                <c:pt idx="22">
                  <c:v>-0.33414634146341415</c:v>
                </c:pt>
                <c:pt idx="23">
                  <c:v>0.32682926829268255</c:v>
                </c:pt>
                <c:pt idx="24">
                  <c:v>-2.6829268292682982E-2</c:v>
                </c:pt>
                <c:pt idx="25">
                  <c:v>0.14878048780487788</c:v>
                </c:pt>
                <c:pt idx="26">
                  <c:v>-0.24390243902439024</c:v>
                </c:pt>
                <c:pt idx="27">
                  <c:v>-0.39999999999999925</c:v>
                </c:pt>
                <c:pt idx="28">
                  <c:v>-0.39999999999999925</c:v>
                </c:pt>
                <c:pt idx="29">
                  <c:v>-4.1463414634146517E-2</c:v>
                </c:pt>
                <c:pt idx="30">
                  <c:v>0.16585365853658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E1E1-4124-B7F2-64CF8E44ABD7}"/>
            </c:ext>
          </c:extLst>
        </c:ser>
        <c:ser>
          <c:idx val="82"/>
          <c:order val="82"/>
          <c:tx>
            <c:strRef>
              <c:f>Blad4!$CM$4:$CM$5</c:f>
              <c:strCache>
                <c:ptCount val="1"/>
                <c:pt idx="0">
                  <c:v>Lapsk Vall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M$6:$CM$36</c:f>
              <c:numCache>
                <c:formatCode>General</c:formatCode>
                <c:ptCount val="31"/>
                <c:pt idx="0">
                  <c:v>-4.0687679083095091E-2</c:v>
                </c:pt>
                <c:pt idx="1">
                  <c:v>3.5530085959885264E-2</c:v>
                </c:pt>
                <c:pt idx="2">
                  <c:v>-9.6561604584527283E-2</c:v>
                </c:pt>
                <c:pt idx="3">
                  <c:v>-2.9512893982807577E-2</c:v>
                </c:pt>
                <c:pt idx="4">
                  <c:v>-0.28252148997134752</c:v>
                </c:pt>
                <c:pt idx="5">
                  <c:v>-0.36905444126074616</c:v>
                </c:pt>
                <c:pt idx="6">
                  <c:v>-3.6103151862464149E-2</c:v>
                </c:pt>
                <c:pt idx="7">
                  <c:v>-0.30343839541547191</c:v>
                </c:pt>
                <c:pt idx="8">
                  <c:v>-0.10057306590257838</c:v>
                </c:pt>
                <c:pt idx="9">
                  <c:v>-0.44469914040114628</c:v>
                </c:pt>
                <c:pt idx="10">
                  <c:v>-0.43381088825214709</c:v>
                </c:pt>
                <c:pt idx="11">
                  <c:v>-0.42320916905444106</c:v>
                </c:pt>
                <c:pt idx="12">
                  <c:v>-0.32979942693409869</c:v>
                </c:pt>
                <c:pt idx="13">
                  <c:v>-0.36848137535816755</c:v>
                </c:pt>
                <c:pt idx="14">
                  <c:v>-0.2610315186246433</c:v>
                </c:pt>
                <c:pt idx="15">
                  <c:v>-0.23581661891117664</c:v>
                </c:pt>
                <c:pt idx="16">
                  <c:v>-0.76848137535817107</c:v>
                </c:pt>
                <c:pt idx="17">
                  <c:v>-0.37363896848137423</c:v>
                </c:pt>
                <c:pt idx="18">
                  <c:v>-0.30200573065902447</c:v>
                </c:pt>
                <c:pt idx="19">
                  <c:v>-3.0945558739255037E-2</c:v>
                </c:pt>
                <c:pt idx="20">
                  <c:v>0.55472779369627878</c:v>
                </c:pt>
                <c:pt idx="21">
                  <c:v>0.20057306590257878</c:v>
                </c:pt>
                <c:pt idx="22">
                  <c:v>-0.11117478510028832</c:v>
                </c:pt>
                <c:pt idx="23">
                  <c:v>0.28825214899713525</c:v>
                </c:pt>
                <c:pt idx="24">
                  <c:v>-0.18166189111747955</c:v>
                </c:pt>
                <c:pt idx="25">
                  <c:v>0.38080229226360868</c:v>
                </c:pt>
                <c:pt idx="26">
                  <c:v>0.20773638968481375</c:v>
                </c:pt>
                <c:pt idx="27">
                  <c:v>0.24613180515759234</c:v>
                </c:pt>
                <c:pt idx="28">
                  <c:v>0.17593123209169098</c:v>
                </c:pt>
                <c:pt idx="29">
                  <c:v>4.8710601719197284E-3</c:v>
                </c:pt>
                <c:pt idx="30">
                  <c:v>-0.1627507163323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E1E1-4124-B7F2-64CF8E44ABD7}"/>
            </c:ext>
          </c:extLst>
        </c:ser>
        <c:ser>
          <c:idx val="83"/>
          <c:order val="83"/>
          <c:tx>
            <c:strRef>
              <c:f>Blad4!$CN$4:$CN$5</c:f>
              <c:strCache>
                <c:ptCount val="1"/>
                <c:pt idx="0">
                  <c:v>Leonberg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N$6:$CN$36</c:f>
              <c:numCache>
                <c:formatCode>General</c:formatCode>
                <c:ptCount val="31"/>
                <c:pt idx="0">
                  <c:v>-0.24714828897339033</c:v>
                </c:pt>
                <c:pt idx="1">
                  <c:v>-0.13536121673004145</c:v>
                </c:pt>
                <c:pt idx="2">
                  <c:v>-6.8060836501898855E-2</c:v>
                </c:pt>
                <c:pt idx="3">
                  <c:v>-0.69695817490495726</c:v>
                </c:pt>
                <c:pt idx="4">
                  <c:v>-0.84182509505702474</c:v>
                </c:pt>
                <c:pt idx="5">
                  <c:v>-1.3931558935361532</c:v>
                </c:pt>
                <c:pt idx="6">
                  <c:v>-0.99771863117871451</c:v>
                </c:pt>
                <c:pt idx="7">
                  <c:v>-1.1250950570342035</c:v>
                </c:pt>
                <c:pt idx="8">
                  <c:v>-0.21711026615969681</c:v>
                </c:pt>
                <c:pt idx="9">
                  <c:v>-0.91787072243343582</c:v>
                </c:pt>
                <c:pt idx="10">
                  <c:v>-1.0471482889733734</c:v>
                </c:pt>
                <c:pt idx="11">
                  <c:v>-0.7775665399239341</c:v>
                </c:pt>
                <c:pt idx="12">
                  <c:v>-0.25893536121672783</c:v>
                </c:pt>
                <c:pt idx="13">
                  <c:v>-0.5368821292775543</c:v>
                </c:pt>
                <c:pt idx="14">
                  <c:v>-0.4422053231939041</c:v>
                </c:pt>
                <c:pt idx="15">
                  <c:v>-0.36692015209124651</c:v>
                </c:pt>
                <c:pt idx="16">
                  <c:v>-0.51406844106463501</c:v>
                </c:pt>
                <c:pt idx="17">
                  <c:v>-0.50722433460077243</c:v>
                </c:pt>
                <c:pt idx="18">
                  <c:v>-0.27072243346008035</c:v>
                </c:pt>
                <c:pt idx="19">
                  <c:v>-0.51558935361217217</c:v>
                </c:pt>
                <c:pt idx="20">
                  <c:v>0.39011406844105351</c:v>
                </c:pt>
                <c:pt idx="21">
                  <c:v>0.16045627376425856</c:v>
                </c:pt>
                <c:pt idx="22">
                  <c:v>-9.2015209125476977E-2</c:v>
                </c:pt>
                <c:pt idx="23">
                  <c:v>0.41064638783269031</c:v>
                </c:pt>
                <c:pt idx="24">
                  <c:v>-2.5095057034220866E-2</c:v>
                </c:pt>
                <c:pt idx="25">
                  <c:v>-3.0798479087451508E-2</c:v>
                </c:pt>
                <c:pt idx="26">
                  <c:v>-0.36692015209125473</c:v>
                </c:pt>
                <c:pt idx="27">
                  <c:v>-0.63384030418249493</c:v>
                </c:pt>
                <c:pt idx="28">
                  <c:v>-0.6539923954372473</c:v>
                </c:pt>
                <c:pt idx="29">
                  <c:v>-5.2091254752853373E-2</c:v>
                </c:pt>
                <c:pt idx="30">
                  <c:v>-0.2775665399239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E1E1-4124-B7F2-64CF8E44ABD7}"/>
            </c:ext>
          </c:extLst>
        </c:ser>
        <c:ser>
          <c:idx val="84"/>
          <c:order val="84"/>
          <c:tx>
            <c:strRef>
              <c:f>Blad4!$CO$4:$CO$5</c:f>
              <c:strCache>
                <c:ptCount val="1"/>
                <c:pt idx="0">
                  <c:v>Löwche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O$6:$CO$36</c:f>
              <c:numCache>
                <c:formatCode>General</c:formatCode>
                <c:ptCount val="31"/>
                <c:pt idx="0">
                  <c:v>0.20000000000000018</c:v>
                </c:pt>
                <c:pt idx="1">
                  <c:v>-0.27878787878787892</c:v>
                </c:pt>
                <c:pt idx="2">
                  <c:v>-0.23939393939393921</c:v>
                </c:pt>
                <c:pt idx="3">
                  <c:v>-0.66969696969696924</c:v>
                </c:pt>
                <c:pt idx="4">
                  <c:v>-0.79393939393939317</c:v>
                </c:pt>
                <c:pt idx="5">
                  <c:v>-1.3515151515151524</c:v>
                </c:pt>
                <c:pt idx="6">
                  <c:v>-1.0060606060606052</c:v>
                </c:pt>
                <c:pt idx="7">
                  <c:v>-0.97878787878787954</c:v>
                </c:pt>
                <c:pt idx="8">
                  <c:v>-0.4454545454545456</c:v>
                </c:pt>
                <c:pt idx="9">
                  <c:v>-1.3454545454545446</c:v>
                </c:pt>
                <c:pt idx="10">
                  <c:v>-1.3575757575757583</c:v>
                </c:pt>
                <c:pt idx="11">
                  <c:v>-1.0575757575757578</c:v>
                </c:pt>
                <c:pt idx="12">
                  <c:v>-1.1424242424242417</c:v>
                </c:pt>
                <c:pt idx="13">
                  <c:v>-1.0363636363636355</c:v>
                </c:pt>
                <c:pt idx="14">
                  <c:v>-0.65757575757575748</c:v>
                </c:pt>
                <c:pt idx="15">
                  <c:v>-0.54848484848484813</c:v>
                </c:pt>
                <c:pt idx="16">
                  <c:v>-0.31515151515151513</c:v>
                </c:pt>
                <c:pt idx="17">
                  <c:v>-0.9333333333333339</c:v>
                </c:pt>
                <c:pt idx="18">
                  <c:v>-0.47878787878787854</c:v>
                </c:pt>
                <c:pt idx="19">
                  <c:v>-0.13939393939393957</c:v>
                </c:pt>
                <c:pt idx="20">
                  <c:v>1.5212121212121203</c:v>
                </c:pt>
                <c:pt idx="21">
                  <c:v>-0.33333333333333331</c:v>
                </c:pt>
                <c:pt idx="22">
                  <c:v>-0.19999999999999996</c:v>
                </c:pt>
                <c:pt idx="23">
                  <c:v>0.88484848484848444</c:v>
                </c:pt>
                <c:pt idx="24">
                  <c:v>-0.11515151515151525</c:v>
                </c:pt>
                <c:pt idx="25">
                  <c:v>0.94848484848484882</c:v>
                </c:pt>
                <c:pt idx="26">
                  <c:v>-0.37878787878787878</c:v>
                </c:pt>
                <c:pt idx="27">
                  <c:v>-0.41515151515151538</c:v>
                </c:pt>
                <c:pt idx="28">
                  <c:v>-9.69696969696969E-2</c:v>
                </c:pt>
                <c:pt idx="29">
                  <c:v>-0.27575757575757592</c:v>
                </c:pt>
                <c:pt idx="30">
                  <c:v>-0.44242424242424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E1E1-4124-B7F2-64CF8E44ABD7}"/>
            </c:ext>
          </c:extLst>
        </c:ser>
        <c:ser>
          <c:idx val="85"/>
          <c:order val="85"/>
          <c:tx>
            <c:strRef>
              <c:f>Blad4!$CP$4:$CP$5</c:f>
              <c:strCache>
                <c:ptCount val="1"/>
                <c:pt idx="0">
                  <c:v>Mellanpinsch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P$6:$CP$36</c:f>
              <c:numCache>
                <c:formatCode>General</c:formatCode>
                <c:ptCount val="31"/>
                <c:pt idx="0">
                  <c:v>-0.27446457990115369</c:v>
                </c:pt>
                <c:pt idx="1">
                  <c:v>-0.32257001647446804</c:v>
                </c:pt>
                <c:pt idx="2">
                  <c:v>-0.53887973640857367</c:v>
                </c:pt>
                <c:pt idx="3">
                  <c:v>-0.57973640856671504</c:v>
                </c:pt>
                <c:pt idx="4">
                  <c:v>-0.62075782537067148</c:v>
                </c:pt>
                <c:pt idx="5">
                  <c:v>-1.2098846787479487</c:v>
                </c:pt>
                <c:pt idx="6">
                  <c:v>-0.91565074135089553</c:v>
                </c:pt>
                <c:pt idx="7">
                  <c:v>-0.87265238879737372</c:v>
                </c:pt>
                <c:pt idx="8">
                  <c:v>-0.27726523887973969</c:v>
                </c:pt>
                <c:pt idx="9">
                  <c:v>-1.3683690280065772</c:v>
                </c:pt>
                <c:pt idx="10">
                  <c:v>-1.4270181219110529</c:v>
                </c:pt>
                <c:pt idx="11">
                  <c:v>-1.1665568369027934</c:v>
                </c:pt>
                <c:pt idx="12">
                  <c:v>-0.51120263591433279</c:v>
                </c:pt>
                <c:pt idx="13">
                  <c:v>-0.88764415156506449</c:v>
                </c:pt>
                <c:pt idx="14">
                  <c:v>-0.51943986820428245</c:v>
                </c:pt>
                <c:pt idx="15">
                  <c:v>-0.27331136738055795</c:v>
                </c:pt>
                <c:pt idx="16">
                  <c:v>-0.24810543657331205</c:v>
                </c:pt>
                <c:pt idx="17">
                  <c:v>-0.39571663920922162</c:v>
                </c:pt>
                <c:pt idx="18">
                  <c:v>-0.19143327841844948</c:v>
                </c:pt>
                <c:pt idx="19">
                  <c:v>0.21350906095551697</c:v>
                </c:pt>
                <c:pt idx="20">
                  <c:v>1.0375617792421645</c:v>
                </c:pt>
                <c:pt idx="21">
                  <c:v>5.1070840197693576E-2</c:v>
                </c:pt>
                <c:pt idx="22">
                  <c:v>-0.42240527182866111</c:v>
                </c:pt>
                <c:pt idx="23">
                  <c:v>0.5614497528830299</c:v>
                </c:pt>
                <c:pt idx="24">
                  <c:v>-0.10741350906095662</c:v>
                </c:pt>
                <c:pt idx="25">
                  <c:v>0.26639209225699934</c:v>
                </c:pt>
                <c:pt idx="26">
                  <c:v>-0.24299835255354202</c:v>
                </c:pt>
                <c:pt idx="27">
                  <c:v>-0.39093904448105843</c:v>
                </c:pt>
                <c:pt idx="28">
                  <c:v>-0.23525535420099195</c:v>
                </c:pt>
                <c:pt idx="29">
                  <c:v>-3.7726523887973047E-2</c:v>
                </c:pt>
                <c:pt idx="30">
                  <c:v>-0.31037891268533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E1E1-4124-B7F2-64CF8E44ABD7}"/>
            </c:ext>
          </c:extLst>
        </c:ser>
        <c:ser>
          <c:idx val="86"/>
          <c:order val="86"/>
          <c:tx>
            <c:strRef>
              <c:f>Blad4!$CQ$4:$CQ$5</c:f>
              <c:strCache>
                <c:ptCount val="1"/>
                <c:pt idx="0">
                  <c:v>Mellanschnauzer, Peppar &amp; Sal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Q$6:$CQ$36</c:f>
              <c:numCache>
                <c:formatCode>General</c:formatCode>
                <c:ptCount val="31"/>
                <c:pt idx="0">
                  <c:v>-2.8105906313645984E-2</c:v>
                </c:pt>
                <c:pt idx="1">
                  <c:v>-9.8574338085539046E-2</c:v>
                </c:pt>
                <c:pt idx="2">
                  <c:v>-0.20224032586557841</c:v>
                </c:pt>
                <c:pt idx="3">
                  <c:v>-0.22749490835030725</c:v>
                </c:pt>
                <c:pt idx="4">
                  <c:v>-0.53849287169043103</c:v>
                </c:pt>
                <c:pt idx="5">
                  <c:v>-0.85376782077392321</c:v>
                </c:pt>
                <c:pt idx="6">
                  <c:v>-0.48553971486762082</c:v>
                </c:pt>
                <c:pt idx="7">
                  <c:v>-0.70692464358452367</c:v>
                </c:pt>
                <c:pt idx="8">
                  <c:v>-0.14643584521384909</c:v>
                </c:pt>
                <c:pt idx="9">
                  <c:v>-1.050509164969458</c:v>
                </c:pt>
                <c:pt idx="10">
                  <c:v>-1.0725050916497052</c:v>
                </c:pt>
                <c:pt idx="11">
                  <c:v>-0.86822810590632171</c:v>
                </c:pt>
                <c:pt idx="12">
                  <c:v>-0.11792260692464319</c:v>
                </c:pt>
                <c:pt idx="13">
                  <c:v>-0.4224032586558078</c:v>
                </c:pt>
                <c:pt idx="14">
                  <c:v>-0.36639511201629726</c:v>
                </c:pt>
                <c:pt idx="15">
                  <c:v>-0.19898167006110196</c:v>
                </c:pt>
                <c:pt idx="16">
                  <c:v>-0.67983706720978143</c:v>
                </c:pt>
                <c:pt idx="17">
                  <c:v>-8.472505091649761E-2</c:v>
                </c:pt>
                <c:pt idx="18">
                  <c:v>-0.97678207739308365</c:v>
                </c:pt>
                <c:pt idx="19">
                  <c:v>-0.11649694501018475</c:v>
                </c:pt>
                <c:pt idx="20">
                  <c:v>0.57515274949083528</c:v>
                </c:pt>
                <c:pt idx="21">
                  <c:v>0.43177189409368638</c:v>
                </c:pt>
                <c:pt idx="22">
                  <c:v>-0.32627291242362627</c:v>
                </c:pt>
                <c:pt idx="23">
                  <c:v>0.30427698574338413</c:v>
                </c:pt>
                <c:pt idx="24">
                  <c:v>-0.26395112016293065</c:v>
                </c:pt>
                <c:pt idx="25">
                  <c:v>1.0226069246435927</c:v>
                </c:pt>
                <c:pt idx="26">
                  <c:v>0.32281059063136458</c:v>
                </c:pt>
                <c:pt idx="27">
                  <c:v>4.5010183299389078E-2</c:v>
                </c:pt>
                <c:pt idx="28">
                  <c:v>0.26598778004073192</c:v>
                </c:pt>
                <c:pt idx="29">
                  <c:v>0.21038696537678014</c:v>
                </c:pt>
                <c:pt idx="30">
                  <c:v>-0.66028513238288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E1E1-4124-B7F2-64CF8E44ABD7}"/>
            </c:ext>
          </c:extLst>
        </c:ser>
        <c:ser>
          <c:idx val="87"/>
          <c:order val="87"/>
          <c:tx>
            <c:strRef>
              <c:f>Blad4!$CR$4:$CR$5</c:f>
              <c:strCache>
                <c:ptCount val="1"/>
                <c:pt idx="0">
                  <c:v>Mellanschnauzer, Sv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R$6:$CR$36</c:f>
              <c:numCache>
                <c:formatCode>General</c:formatCode>
                <c:ptCount val="31"/>
                <c:pt idx="0">
                  <c:v>-6.0204081632653193E-2</c:v>
                </c:pt>
                <c:pt idx="1">
                  <c:v>-2.7551020408163412E-2</c:v>
                </c:pt>
                <c:pt idx="2">
                  <c:v>-0.2438775510204074</c:v>
                </c:pt>
                <c:pt idx="3">
                  <c:v>1.938775510204083E-2</c:v>
                </c:pt>
                <c:pt idx="4">
                  <c:v>-0.32857142857142796</c:v>
                </c:pt>
                <c:pt idx="5">
                  <c:v>-0.55714285714285894</c:v>
                </c:pt>
                <c:pt idx="6">
                  <c:v>-0.1091836734693878</c:v>
                </c:pt>
                <c:pt idx="7">
                  <c:v>-0.22755102040816366</c:v>
                </c:pt>
                <c:pt idx="8">
                  <c:v>2.3469387755101958E-2</c:v>
                </c:pt>
                <c:pt idx="9">
                  <c:v>-0.77959183673469323</c:v>
                </c:pt>
                <c:pt idx="10">
                  <c:v>-0.79897959183673151</c:v>
                </c:pt>
                <c:pt idx="11">
                  <c:v>-0.70816326530612139</c:v>
                </c:pt>
                <c:pt idx="12">
                  <c:v>5.4081632653062033E-2</c:v>
                </c:pt>
                <c:pt idx="13">
                  <c:v>-4.2857142857142892E-2</c:v>
                </c:pt>
                <c:pt idx="14">
                  <c:v>-0.26224489795918265</c:v>
                </c:pt>
                <c:pt idx="15">
                  <c:v>-0.10306122448979545</c:v>
                </c:pt>
                <c:pt idx="16">
                  <c:v>-0.70306122448979491</c:v>
                </c:pt>
                <c:pt idx="17">
                  <c:v>-0.28367346938775578</c:v>
                </c:pt>
                <c:pt idx="18">
                  <c:v>-0.51326530612244803</c:v>
                </c:pt>
                <c:pt idx="19">
                  <c:v>-6.7346938775509915E-2</c:v>
                </c:pt>
                <c:pt idx="20">
                  <c:v>0.91020408163265609</c:v>
                </c:pt>
                <c:pt idx="21">
                  <c:v>0.36224489795918369</c:v>
                </c:pt>
                <c:pt idx="22">
                  <c:v>-0.20510204081632782</c:v>
                </c:pt>
                <c:pt idx="23">
                  <c:v>0.43571428571428572</c:v>
                </c:pt>
                <c:pt idx="24">
                  <c:v>-0.13571428571428668</c:v>
                </c:pt>
                <c:pt idx="25">
                  <c:v>0.93163265306122212</c:v>
                </c:pt>
                <c:pt idx="26">
                  <c:v>-2.0408163265306121E-2</c:v>
                </c:pt>
                <c:pt idx="27">
                  <c:v>-0.21632653061224427</c:v>
                </c:pt>
                <c:pt idx="28">
                  <c:v>-0.14999999999999902</c:v>
                </c:pt>
                <c:pt idx="29">
                  <c:v>-0.15408163265306074</c:v>
                </c:pt>
                <c:pt idx="30">
                  <c:v>-0.22040816326530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E1E1-4124-B7F2-64CF8E44ABD7}"/>
            </c:ext>
          </c:extLst>
        </c:ser>
        <c:ser>
          <c:idx val="88"/>
          <c:order val="88"/>
          <c:tx>
            <c:strRef>
              <c:f>Blad4!$CS$4:$CS$5</c:f>
              <c:strCache>
                <c:ptCount val="1"/>
                <c:pt idx="0">
                  <c:v>Mexikansk Nakenhund, Sto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S$6:$CS$36</c:f>
              <c:numCache>
                <c:formatCode>General</c:formatCode>
                <c:ptCount val="31"/>
                <c:pt idx="0">
                  <c:v>-0.48852459016393479</c:v>
                </c:pt>
                <c:pt idx="1">
                  <c:v>-0.53114754098360584</c:v>
                </c:pt>
                <c:pt idx="2">
                  <c:v>-0.80819672131147491</c:v>
                </c:pt>
                <c:pt idx="3">
                  <c:v>-1.2573770491803291</c:v>
                </c:pt>
                <c:pt idx="4">
                  <c:v>-1.2852459016393443</c:v>
                </c:pt>
                <c:pt idx="5">
                  <c:v>-1.7409836065573787</c:v>
                </c:pt>
                <c:pt idx="6">
                  <c:v>-1.2852459016393443</c:v>
                </c:pt>
                <c:pt idx="7">
                  <c:v>-1.2803278688524589</c:v>
                </c:pt>
                <c:pt idx="8">
                  <c:v>-0.26065573770491823</c:v>
                </c:pt>
                <c:pt idx="9">
                  <c:v>-1.570491803278687</c:v>
                </c:pt>
                <c:pt idx="10">
                  <c:v>-1.5344262295081954</c:v>
                </c:pt>
                <c:pt idx="11">
                  <c:v>-1.2836065573770477</c:v>
                </c:pt>
                <c:pt idx="12">
                  <c:v>-0.37540983606557327</c:v>
                </c:pt>
                <c:pt idx="13">
                  <c:v>-0.59672131147540908</c:v>
                </c:pt>
                <c:pt idx="14">
                  <c:v>-0.39180327868852427</c:v>
                </c:pt>
                <c:pt idx="15">
                  <c:v>-0.30655737704918012</c:v>
                </c:pt>
                <c:pt idx="16">
                  <c:v>-0.40655737704918055</c:v>
                </c:pt>
                <c:pt idx="17">
                  <c:v>-0.99344262295082064</c:v>
                </c:pt>
                <c:pt idx="18">
                  <c:v>-0.14098360655737691</c:v>
                </c:pt>
                <c:pt idx="19">
                  <c:v>-0.21639344262295088</c:v>
                </c:pt>
                <c:pt idx="20">
                  <c:v>1.2360655737704918</c:v>
                </c:pt>
                <c:pt idx="21">
                  <c:v>0.80327868852459017</c:v>
                </c:pt>
                <c:pt idx="22">
                  <c:v>-3.6065573770491979E-2</c:v>
                </c:pt>
                <c:pt idx="23">
                  <c:v>0.8426229508196712</c:v>
                </c:pt>
                <c:pt idx="24">
                  <c:v>0.39999999999999963</c:v>
                </c:pt>
                <c:pt idx="25">
                  <c:v>0.41147540983606579</c:v>
                </c:pt>
                <c:pt idx="26">
                  <c:v>0.12295081967213115</c:v>
                </c:pt>
                <c:pt idx="27">
                  <c:v>-0.32622950819672131</c:v>
                </c:pt>
                <c:pt idx="28">
                  <c:v>-7.2131147540983528E-2</c:v>
                </c:pt>
                <c:pt idx="29">
                  <c:v>-0.2737704918032785</c:v>
                </c:pt>
                <c:pt idx="30">
                  <c:v>-0.49508196721311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E1E1-4124-B7F2-64CF8E44ABD7}"/>
            </c:ext>
          </c:extLst>
        </c:ser>
        <c:ser>
          <c:idx val="89"/>
          <c:order val="89"/>
          <c:tx>
            <c:strRef>
              <c:f>Blad4!$CT$4:$CT$5</c:f>
              <c:strCache>
                <c:ptCount val="1"/>
                <c:pt idx="0">
                  <c:v>Miniatyr Bull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T$6:$CT$36</c:f>
              <c:numCache>
                <c:formatCode>General</c:formatCode>
                <c:ptCount val="31"/>
                <c:pt idx="0">
                  <c:v>4.7457627118644242E-2</c:v>
                </c:pt>
                <c:pt idx="1">
                  <c:v>-2.711864406779653E-2</c:v>
                </c:pt>
                <c:pt idx="2">
                  <c:v>0.25932203389830499</c:v>
                </c:pt>
                <c:pt idx="3">
                  <c:v>-0.20847457627118615</c:v>
                </c:pt>
                <c:pt idx="4">
                  <c:v>-9.4915254237288429E-2</c:v>
                </c:pt>
                <c:pt idx="5">
                  <c:v>-3.0508474576271365E-2</c:v>
                </c:pt>
                <c:pt idx="6">
                  <c:v>-0.45084745762711792</c:v>
                </c:pt>
                <c:pt idx="7">
                  <c:v>-0.16779661016949129</c:v>
                </c:pt>
                <c:pt idx="8">
                  <c:v>-0.17118644067796621</c:v>
                </c:pt>
                <c:pt idx="9">
                  <c:v>-0.2237288135593222</c:v>
                </c:pt>
                <c:pt idx="10">
                  <c:v>-7.4576271186440557E-2</c:v>
                </c:pt>
                <c:pt idx="11">
                  <c:v>-4.5762711864406662E-2</c:v>
                </c:pt>
                <c:pt idx="12">
                  <c:v>-1.6949152542372068E-3</c:v>
                </c:pt>
                <c:pt idx="13">
                  <c:v>-0.34915254237288124</c:v>
                </c:pt>
                <c:pt idx="14">
                  <c:v>-0.3237288135593217</c:v>
                </c:pt>
                <c:pt idx="15">
                  <c:v>-0.10677966101694927</c:v>
                </c:pt>
                <c:pt idx="16">
                  <c:v>0.8101694915254245</c:v>
                </c:pt>
                <c:pt idx="17">
                  <c:v>0.60338983050847417</c:v>
                </c:pt>
                <c:pt idx="18">
                  <c:v>1.1966101694915257</c:v>
                </c:pt>
                <c:pt idx="19">
                  <c:v>-0.16610169491525426</c:v>
                </c:pt>
                <c:pt idx="20">
                  <c:v>-4.0677966101694787E-2</c:v>
                </c:pt>
                <c:pt idx="21">
                  <c:v>-0.89830508474576276</c:v>
                </c:pt>
                <c:pt idx="22">
                  <c:v>-0.86101694915254312</c:v>
                </c:pt>
                <c:pt idx="23">
                  <c:v>-0.4813559322033904</c:v>
                </c:pt>
                <c:pt idx="24">
                  <c:v>-0.48135593220339046</c:v>
                </c:pt>
                <c:pt idx="25">
                  <c:v>-0.66271186440677898</c:v>
                </c:pt>
                <c:pt idx="26">
                  <c:v>-0.33050847457627119</c:v>
                </c:pt>
                <c:pt idx="27">
                  <c:v>-0.34067796610169465</c:v>
                </c:pt>
                <c:pt idx="28">
                  <c:v>-0.26440677966101711</c:v>
                </c:pt>
                <c:pt idx="29">
                  <c:v>-0.293220338983051</c:v>
                </c:pt>
                <c:pt idx="30">
                  <c:v>0.39322033898305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E1E1-4124-B7F2-64CF8E44ABD7}"/>
            </c:ext>
          </c:extLst>
        </c:ser>
        <c:ser>
          <c:idx val="90"/>
          <c:order val="90"/>
          <c:tx>
            <c:strRef>
              <c:f>Blad4!$CU$4:$CU$5</c:f>
              <c:strCache>
                <c:ptCount val="1"/>
                <c:pt idx="0">
                  <c:v>Mop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U$6:$CU$36</c:f>
              <c:numCache>
                <c:formatCode>General</c:formatCode>
                <c:ptCount val="31"/>
                <c:pt idx="0">
                  <c:v>3.6065573770491979E-2</c:v>
                </c:pt>
                <c:pt idx="1">
                  <c:v>-8.8524590163934408E-2</c:v>
                </c:pt>
                <c:pt idx="2">
                  <c:v>0.12622950819672149</c:v>
                </c:pt>
                <c:pt idx="3">
                  <c:v>-0.58524590163934453</c:v>
                </c:pt>
                <c:pt idx="4">
                  <c:v>-1.1049180327868848</c:v>
                </c:pt>
                <c:pt idx="5">
                  <c:v>-1.3967213114754118</c:v>
                </c:pt>
                <c:pt idx="6">
                  <c:v>-1.0229508196721302</c:v>
                </c:pt>
                <c:pt idx="7">
                  <c:v>-1.345901639344262</c:v>
                </c:pt>
                <c:pt idx="8">
                  <c:v>-0.68688524590163869</c:v>
                </c:pt>
                <c:pt idx="9">
                  <c:v>-1.2426229508196709</c:v>
                </c:pt>
                <c:pt idx="10">
                  <c:v>-1.173770491803279</c:v>
                </c:pt>
                <c:pt idx="11">
                  <c:v>-0.95573770491803189</c:v>
                </c:pt>
                <c:pt idx="12">
                  <c:v>-1.5721311475409854</c:v>
                </c:pt>
                <c:pt idx="13">
                  <c:v>-1.3180327868852462</c:v>
                </c:pt>
                <c:pt idx="14">
                  <c:v>-0.58852459016393366</c:v>
                </c:pt>
                <c:pt idx="15">
                  <c:v>-0.53606557377049158</c:v>
                </c:pt>
                <c:pt idx="16">
                  <c:v>-0.2426229508196725</c:v>
                </c:pt>
                <c:pt idx="17">
                  <c:v>-0.28852459016393478</c:v>
                </c:pt>
                <c:pt idx="18">
                  <c:v>-0.41967213114754165</c:v>
                </c:pt>
                <c:pt idx="19">
                  <c:v>-0.15081967213114753</c:v>
                </c:pt>
                <c:pt idx="20">
                  <c:v>-0.12459016393442608</c:v>
                </c:pt>
                <c:pt idx="21">
                  <c:v>-0.55737704918032782</c:v>
                </c:pt>
                <c:pt idx="22">
                  <c:v>-0.64262295081967213</c:v>
                </c:pt>
                <c:pt idx="23">
                  <c:v>5.5737704918033107E-2</c:v>
                </c:pt>
                <c:pt idx="24">
                  <c:v>-0.50163934426229573</c:v>
                </c:pt>
                <c:pt idx="25">
                  <c:v>-0.47377049180327835</c:v>
                </c:pt>
                <c:pt idx="26">
                  <c:v>-0.30327868852459017</c:v>
                </c:pt>
                <c:pt idx="27">
                  <c:v>3.4426229508196723E-2</c:v>
                </c:pt>
                <c:pt idx="28">
                  <c:v>0.27213114754098339</c:v>
                </c:pt>
                <c:pt idx="29">
                  <c:v>-1.1475409836065752E-2</c:v>
                </c:pt>
                <c:pt idx="30">
                  <c:v>-0.4786885245901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E1E1-4124-B7F2-64CF8E44ABD7}"/>
            </c:ext>
          </c:extLst>
        </c:ser>
        <c:ser>
          <c:idx val="91"/>
          <c:order val="91"/>
          <c:tx>
            <c:strRef>
              <c:f>Blad4!$CV$4:$CV$5</c:f>
              <c:strCache>
                <c:ptCount val="1"/>
                <c:pt idx="0">
                  <c:v>Mud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V$6:$CV$36</c:f>
              <c:numCache>
                <c:formatCode>General</c:formatCode>
                <c:ptCount val="31"/>
                <c:pt idx="0">
                  <c:v>-0.15897435897435916</c:v>
                </c:pt>
                <c:pt idx="1">
                  <c:v>-0.331623931623931</c:v>
                </c:pt>
                <c:pt idx="2">
                  <c:v>-0.42820512820512763</c:v>
                </c:pt>
                <c:pt idx="3">
                  <c:v>9.4017094017092243E-3</c:v>
                </c:pt>
                <c:pt idx="4">
                  <c:v>-0.19487179487179451</c:v>
                </c:pt>
                <c:pt idx="5">
                  <c:v>-0.80683760683760863</c:v>
                </c:pt>
                <c:pt idx="6">
                  <c:v>-0.1094017094017095</c:v>
                </c:pt>
                <c:pt idx="7">
                  <c:v>-0.20256410256410284</c:v>
                </c:pt>
                <c:pt idx="8">
                  <c:v>-0.14786324786324787</c:v>
                </c:pt>
                <c:pt idx="9">
                  <c:v>-0.7059829059829037</c:v>
                </c:pt>
                <c:pt idx="10">
                  <c:v>-0.72820512820512762</c:v>
                </c:pt>
                <c:pt idx="11">
                  <c:v>-0.62478632478632301</c:v>
                </c:pt>
                <c:pt idx="12">
                  <c:v>-0.22478632478632449</c:v>
                </c:pt>
                <c:pt idx="13">
                  <c:v>-0.3487179487179482</c:v>
                </c:pt>
                <c:pt idx="14">
                  <c:v>-0.32735042735042658</c:v>
                </c:pt>
                <c:pt idx="15">
                  <c:v>-0.20427350427350374</c:v>
                </c:pt>
                <c:pt idx="16">
                  <c:v>-0.21025641025641073</c:v>
                </c:pt>
                <c:pt idx="17">
                  <c:v>-0.29230769230769305</c:v>
                </c:pt>
                <c:pt idx="18">
                  <c:v>-3.5897435897435985E-2</c:v>
                </c:pt>
                <c:pt idx="19">
                  <c:v>-0.14017094017094017</c:v>
                </c:pt>
                <c:pt idx="20">
                  <c:v>0.71623931623931647</c:v>
                </c:pt>
                <c:pt idx="21">
                  <c:v>4.2735042735042736E-2</c:v>
                </c:pt>
                <c:pt idx="22">
                  <c:v>-0.42222222222222244</c:v>
                </c:pt>
                <c:pt idx="23">
                  <c:v>0.28034188034187973</c:v>
                </c:pt>
                <c:pt idx="24">
                  <c:v>-7.0085470085470086E-2</c:v>
                </c:pt>
                <c:pt idx="25">
                  <c:v>0.28803418803418895</c:v>
                </c:pt>
                <c:pt idx="26">
                  <c:v>0.19230769230769232</c:v>
                </c:pt>
                <c:pt idx="27">
                  <c:v>-0.1564102564102566</c:v>
                </c:pt>
                <c:pt idx="28">
                  <c:v>7.0085470085470017E-2</c:v>
                </c:pt>
                <c:pt idx="29">
                  <c:v>9.4871794871794951E-2</c:v>
                </c:pt>
                <c:pt idx="30">
                  <c:v>-0.4136752136752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E1E1-4124-B7F2-64CF8E44ABD7}"/>
            </c:ext>
          </c:extLst>
        </c:ser>
        <c:ser>
          <c:idx val="92"/>
          <c:order val="92"/>
          <c:tx>
            <c:strRef>
              <c:f>Blad4!$CW$4:$CW$5</c:f>
              <c:strCache>
                <c:ptCount val="1"/>
                <c:pt idx="0">
                  <c:v>Newfoundlands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W$6:$CW$36</c:f>
              <c:numCache>
                <c:formatCode>General</c:formatCode>
                <c:ptCount val="31"/>
                <c:pt idx="0">
                  <c:v>7.3015873015873187E-2</c:v>
                </c:pt>
                <c:pt idx="1">
                  <c:v>0.15555555555555534</c:v>
                </c:pt>
                <c:pt idx="2">
                  <c:v>0.33492063492063451</c:v>
                </c:pt>
                <c:pt idx="3">
                  <c:v>-0.33492063492063451</c:v>
                </c:pt>
                <c:pt idx="4">
                  <c:v>-0.43174603174603138</c:v>
                </c:pt>
                <c:pt idx="5">
                  <c:v>-0.62857142857142856</c:v>
                </c:pt>
                <c:pt idx="6">
                  <c:v>-0.81269841269841181</c:v>
                </c:pt>
                <c:pt idx="7">
                  <c:v>-0.75079365079365157</c:v>
                </c:pt>
                <c:pt idx="8">
                  <c:v>-0.2174603174603178</c:v>
                </c:pt>
                <c:pt idx="9">
                  <c:v>-0.53015873015873061</c:v>
                </c:pt>
                <c:pt idx="10">
                  <c:v>-0.45714285714285746</c:v>
                </c:pt>
                <c:pt idx="11">
                  <c:v>-0.34761904761904788</c:v>
                </c:pt>
                <c:pt idx="12">
                  <c:v>-0.69365079365079307</c:v>
                </c:pt>
                <c:pt idx="13">
                  <c:v>-0.60634920634920586</c:v>
                </c:pt>
                <c:pt idx="14">
                  <c:v>-0.56666666666666599</c:v>
                </c:pt>
                <c:pt idx="15">
                  <c:v>-0.33492063492063462</c:v>
                </c:pt>
                <c:pt idx="16">
                  <c:v>-6.9841269841269663E-2</c:v>
                </c:pt>
                <c:pt idx="17">
                  <c:v>-0.26666666666666644</c:v>
                </c:pt>
                <c:pt idx="18">
                  <c:v>-0.29841269841269846</c:v>
                </c:pt>
                <c:pt idx="19">
                  <c:v>-0.67619047619047645</c:v>
                </c:pt>
                <c:pt idx="20">
                  <c:v>0.41587301587301562</c:v>
                </c:pt>
                <c:pt idx="21">
                  <c:v>-0.26984126984126983</c:v>
                </c:pt>
                <c:pt idx="22">
                  <c:v>-0.40634920634920613</c:v>
                </c:pt>
                <c:pt idx="23">
                  <c:v>-0.10793650793650764</c:v>
                </c:pt>
                <c:pt idx="24">
                  <c:v>-2.8571428571428525E-2</c:v>
                </c:pt>
                <c:pt idx="25">
                  <c:v>0.32222222222222219</c:v>
                </c:pt>
                <c:pt idx="26">
                  <c:v>2.3809523809523808E-2</c:v>
                </c:pt>
                <c:pt idx="27">
                  <c:v>-0.1857142857142858</c:v>
                </c:pt>
                <c:pt idx="28">
                  <c:v>7.6190476190476197E-2</c:v>
                </c:pt>
                <c:pt idx="29">
                  <c:v>-4.9206349206349385E-2</c:v>
                </c:pt>
                <c:pt idx="30">
                  <c:v>0.24444444444444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E1E1-4124-B7F2-64CF8E44ABD7}"/>
            </c:ext>
          </c:extLst>
        </c:ser>
        <c:ser>
          <c:idx val="93"/>
          <c:order val="93"/>
          <c:tx>
            <c:strRef>
              <c:f>Blad4!$CX$4:$CX$5</c:f>
              <c:strCache>
                <c:ptCount val="1"/>
                <c:pt idx="0">
                  <c:v>Norfolk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X$6:$CX$36</c:f>
              <c:numCache>
                <c:formatCode>General</c:formatCode>
                <c:ptCount val="31"/>
                <c:pt idx="0">
                  <c:v>-7.4193548387096603E-2</c:v>
                </c:pt>
                <c:pt idx="1">
                  <c:v>-0.46451612903225759</c:v>
                </c:pt>
                <c:pt idx="2">
                  <c:v>2.2580645161290502E-2</c:v>
                </c:pt>
                <c:pt idx="3">
                  <c:v>-1.1032258064516145</c:v>
                </c:pt>
                <c:pt idx="4">
                  <c:v>-1.0129032258064508</c:v>
                </c:pt>
                <c:pt idx="5">
                  <c:v>-1.700000000000002</c:v>
                </c:pt>
                <c:pt idx="6">
                  <c:v>-1.464516129032259</c:v>
                </c:pt>
                <c:pt idx="7">
                  <c:v>-1.4225806451612897</c:v>
                </c:pt>
                <c:pt idx="8">
                  <c:v>-0.35161290322580641</c:v>
                </c:pt>
                <c:pt idx="9">
                  <c:v>-1.606451612903224</c:v>
                </c:pt>
                <c:pt idx="10">
                  <c:v>-1.5032258064516115</c:v>
                </c:pt>
                <c:pt idx="11">
                  <c:v>-1.1387096774193537</c:v>
                </c:pt>
                <c:pt idx="12">
                  <c:v>-0.674193548387096</c:v>
                </c:pt>
                <c:pt idx="13">
                  <c:v>-0.96451612903225703</c:v>
                </c:pt>
                <c:pt idx="14">
                  <c:v>-0.69032258064516039</c:v>
                </c:pt>
                <c:pt idx="15">
                  <c:v>-0.39354838709677364</c:v>
                </c:pt>
                <c:pt idx="16">
                  <c:v>-0.7677419354838706</c:v>
                </c:pt>
                <c:pt idx="17">
                  <c:v>-0.22903225806451594</c:v>
                </c:pt>
                <c:pt idx="18">
                  <c:v>-0.64838709677419448</c:v>
                </c:pt>
                <c:pt idx="19">
                  <c:v>-0.39354838709677381</c:v>
                </c:pt>
                <c:pt idx="20">
                  <c:v>0.39999999999999991</c:v>
                </c:pt>
                <c:pt idx="21">
                  <c:v>-0.19354838709677419</c:v>
                </c:pt>
                <c:pt idx="22">
                  <c:v>-0.13548387096774192</c:v>
                </c:pt>
                <c:pt idx="23">
                  <c:v>0.19032258064516128</c:v>
                </c:pt>
                <c:pt idx="24">
                  <c:v>-0.19677419354838696</c:v>
                </c:pt>
                <c:pt idx="25">
                  <c:v>0.72903225806451699</c:v>
                </c:pt>
                <c:pt idx="26">
                  <c:v>-9.6774193548387094E-2</c:v>
                </c:pt>
                <c:pt idx="27">
                  <c:v>1.9354838709677451E-2</c:v>
                </c:pt>
                <c:pt idx="28">
                  <c:v>0.35806451612903245</c:v>
                </c:pt>
                <c:pt idx="29">
                  <c:v>-5.483870967741953E-2</c:v>
                </c:pt>
                <c:pt idx="30">
                  <c:v>-0.37741935483870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E1E1-4124-B7F2-64CF8E44ABD7}"/>
            </c:ext>
          </c:extLst>
        </c:ser>
        <c:ser>
          <c:idx val="94"/>
          <c:order val="94"/>
          <c:tx>
            <c:strRef>
              <c:f>Blad4!$CY$4:$CY$5</c:f>
              <c:strCache>
                <c:ptCount val="1"/>
                <c:pt idx="0">
                  <c:v>Norsk Bu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Y$6:$CY$36</c:f>
              <c:numCache>
                <c:formatCode>General</c:formatCode>
                <c:ptCount val="31"/>
                <c:pt idx="0">
                  <c:v>-3.255813953488354E-2</c:v>
                </c:pt>
                <c:pt idx="1">
                  <c:v>-4.6511627906975859E-3</c:v>
                </c:pt>
                <c:pt idx="2">
                  <c:v>4.8837209302325761E-2</c:v>
                </c:pt>
                <c:pt idx="3">
                  <c:v>-0.58372093023255767</c:v>
                </c:pt>
                <c:pt idx="4">
                  <c:v>-0.67906976744186009</c:v>
                </c:pt>
                <c:pt idx="5">
                  <c:v>-0.8744186046511625</c:v>
                </c:pt>
                <c:pt idx="6">
                  <c:v>-0.46976744186046526</c:v>
                </c:pt>
                <c:pt idx="7">
                  <c:v>-0.65813953488372123</c:v>
                </c:pt>
                <c:pt idx="8">
                  <c:v>-0.4348837209302327</c:v>
                </c:pt>
                <c:pt idx="9">
                  <c:v>-0.14883720930232544</c:v>
                </c:pt>
                <c:pt idx="10">
                  <c:v>-0.50697674418604677</c:v>
                </c:pt>
                <c:pt idx="11">
                  <c:v>-0.3930232558139537</c:v>
                </c:pt>
                <c:pt idx="12">
                  <c:v>-0.45813953488372067</c:v>
                </c:pt>
                <c:pt idx="13">
                  <c:v>-0.63255813953488349</c:v>
                </c:pt>
                <c:pt idx="14">
                  <c:v>-0.64418604651162747</c:v>
                </c:pt>
                <c:pt idx="15">
                  <c:v>-0.37441860465116256</c:v>
                </c:pt>
                <c:pt idx="16">
                  <c:v>0.13023255813953505</c:v>
                </c:pt>
                <c:pt idx="17">
                  <c:v>-6.5116279069767455E-2</c:v>
                </c:pt>
                <c:pt idx="18">
                  <c:v>0.23720930232558138</c:v>
                </c:pt>
                <c:pt idx="19">
                  <c:v>-0.26976744186046514</c:v>
                </c:pt>
                <c:pt idx="20">
                  <c:v>0.6325581395348836</c:v>
                </c:pt>
                <c:pt idx="21">
                  <c:v>-0.37209302325581395</c:v>
                </c:pt>
                <c:pt idx="22">
                  <c:v>-0.45581395348837178</c:v>
                </c:pt>
                <c:pt idx="23">
                  <c:v>-0.20465116279069753</c:v>
                </c:pt>
                <c:pt idx="24">
                  <c:v>-0.13488372093023249</c:v>
                </c:pt>
                <c:pt idx="25">
                  <c:v>0.26279069767441859</c:v>
                </c:pt>
                <c:pt idx="26">
                  <c:v>-0.40697674418604651</c:v>
                </c:pt>
                <c:pt idx="27">
                  <c:v>-0.24883720930232578</c:v>
                </c:pt>
                <c:pt idx="28">
                  <c:v>-5.1162790697674411E-2</c:v>
                </c:pt>
                <c:pt idx="29">
                  <c:v>-2.5581395348837386E-2</c:v>
                </c:pt>
                <c:pt idx="30">
                  <c:v>0.10232558139534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E1E1-4124-B7F2-64CF8E44ABD7}"/>
            </c:ext>
          </c:extLst>
        </c:ser>
        <c:ser>
          <c:idx val="95"/>
          <c:order val="95"/>
          <c:tx>
            <c:strRef>
              <c:f>Blad4!$CZ$4:$CZ$5</c:f>
              <c:strCache>
                <c:ptCount val="1"/>
                <c:pt idx="0">
                  <c:v>Nova Scotia Duck Tolling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Z$6:$CZ$36</c:f>
              <c:numCache>
                <c:formatCode>General</c:formatCode>
                <c:ptCount val="31"/>
                <c:pt idx="0">
                  <c:v>-2.9957805907172619E-2</c:v>
                </c:pt>
                <c:pt idx="1">
                  <c:v>5.7278481012655792E-2</c:v>
                </c:pt>
                <c:pt idx="2">
                  <c:v>1.6455696202531591E-2</c:v>
                </c:pt>
                <c:pt idx="3">
                  <c:v>0.29630801687764075</c:v>
                </c:pt>
                <c:pt idx="4">
                  <c:v>8.7341772151894009E-2</c:v>
                </c:pt>
                <c:pt idx="5">
                  <c:v>-0.55284810126584305</c:v>
                </c:pt>
                <c:pt idx="6">
                  <c:v>0.36635021097047932</c:v>
                </c:pt>
                <c:pt idx="7">
                  <c:v>0.21170886075948242</c:v>
                </c:pt>
                <c:pt idx="8">
                  <c:v>-4.6097046413505857E-2</c:v>
                </c:pt>
                <c:pt idx="9">
                  <c:v>-0.18080168776371683</c:v>
                </c:pt>
                <c:pt idx="10">
                  <c:v>-0.31360759493671797</c:v>
                </c:pt>
                <c:pt idx="11">
                  <c:v>-0.12014767932489853</c:v>
                </c:pt>
                <c:pt idx="12">
                  <c:v>0.21919831223629552</c:v>
                </c:pt>
                <c:pt idx="13">
                  <c:v>0.15168776371308154</c:v>
                </c:pt>
                <c:pt idx="14">
                  <c:v>-0.2417721518987255</c:v>
                </c:pt>
                <c:pt idx="15">
                  <c:v>-1.8565400843882359E-2</c:v>
                </c:pt>
                <c:pt idx="16">
                  <c:v>-9.7468354430380336E-2</c:v>
                </c:pt>
                <c:pt idx="17">
                  <c:v>-6.7299578059069387E-2</c:v>
                </c:pt>
                <c:pt idx="18">
                  <c:v>-8.1012658227845424E-2</c:v>
                </c:pt>
                <c:pt idx="19">
                  <c:v>-0.26065400843881109</c:v>
                </c:pt>
                <c:pt idx="20">
                  <c:v>0.61518987341771825</c:v>
                </c:pt>
                <c:pt idx="21">
                  <c:v>7.6476793248945144E-2</c:v>
                </c:pt>
                <c:pt idx="22">
                  <c:v>-0.35875527426161047</c:v>
                </c:pt>
                <c:pt idx="23">
                  <c:v>0.46856540084386894</c:v>
                </c:pt>
                <c:pt idx="24">
                  <c:v>-7.4156118143455227E-2</c:v>
                </c:pt>
                <c:pt idx="25">
                  <c:v>0.29725738396625329</c:v>
                </c:pt>
                <c:pt idx="26">
                  <c:v>-0.2631856540084388</c:v>
                </c:pt>
                <c:pt idx="27">
                  <c:v>-0.11835443037975155</c:v>
                </c:pt>
                <c:pt idx="28">
                  <c:v>-8.4599156118148125E-2</c:v>
                </c:pt>
                <c:pt idx="29">
                  <c:v>0.17341772151899443</c:v>
                </c:pt>
                <c:pt idx="30">
                  <c:v>5.8966244725735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E1E1-4124-B7F2-64CF8E44ABD7}"/>
            </c:ext>
          </c:extLst>
        </c:ser>
        <c:ser>
          <c:idx val="96"/>
          <c:order val="96"/>
          <c:tx>
            <c:strRef>
              <c:f>Blad4!$DA$4:$DA$5</c:f>
              <c:strCache>
                <c:ptCount val="1"/>
                <c:pt idx="0">
                  <c:v>Papillo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A$6:$DA$36</c:f>
              <c:numCache>
                <c:formatCode>General</c:formatCode>
                <c:ptCount val="31"/>
                <c:pt idx="0">
                  <c:v>-0.38088235294117562</c:v>
                </c:pt>
                <c:pt idx="1">
                  <c:v>-0.35588235294117548</c:v>
                </c:pt>
                <c:pt idx="2">
                  <c:v>-0.41764705882352832</c:v>
                </c:pt>
                <c:pt idx="3">
                  <c:v>-0.45000000000000168</c:v>
                </c:pt>
                <c:pt idx="4">
                  <c:v>-0.52499999999999925</c:v>
                </c:pt>
                <c:pt idx="5">
                  <c:v>-1.0382352941176483</c:v>
                </c:pt>
                <c:pt idx="6">
                  <c:v>-0.50294117647058856</c:v>
                </c:pt>
                <c:pt idx="7">
                  <c:v>-0.48970588235294227</c:v>
                </c:pt>
                <c:pt idx="8">
                  <c:v>-0.45882352941176385</c:v>
                </c:pt>
                <c:pt idx="9">
                  <c:v>-1.3441176470588254</c:v>
                </c:pt>
                <c:pt idx="10">
                  <c:v>-1.2323529411764675</c:v>
                </c:pt>
                <c:pt idx="11">
                  <c:v>-0.99117647058823388</c:v>
                </c:pt>
                <c:pt idx="12">
                  <c:v>-0.98088235294117876</c:v>
                </c:pt>
                <c:pt idx="13">
                  <c:v>-0.95882352941176707</c:v>
                </c:pt>
                <c:pt idx="14">
                  <c:v>-0.48088235294117587</c:v>
                </c:pt>
                <c:pt idx="15">
                  <c:v>-0.30294117647058844</c:v>
                </c:pt>
                <c:pt idx="16">
                  <c:v>-0.36617647058823355</c:v>
                </c:pt>
                <c:pt idx="17">
                  <c:v>-0.79117647058823348</c:v>
                </c:pt>
                <c:pt idx="18">
                  <c:v>-0.50441176470588311</c:v>
                </c:pt>
                <c:pt idx="19">
                  <c:v>-0.23676470588235266</c:v>
                </c:pt>
                <c:pt idx="20">
                  <c:v>0.60588235294117743</c:v>
                </c:pt>
                <c:pt idx="21">
                  <c:v>0.11029411764705882</c:v>
                </c:pt>
                <c:pt idx="22">
                  <c:v>-0.5897058823529423</c:v>
                </c:pt>
                <c:pt idx="23">
                  <c:v>0.59117647058823619</c:v>
                </c:pt>
                <c:pt idx="24">
                  <c:v>-0.11470588235294103</c:v>
                </c:pt>
                <c:pt idx="25">
                  <c:v>0.62941176470588045</c:v>
                </c:pt>
                <c:pt idx="26">
                  <c:v>-0.3235294117647059</c:v>
                </c:pt>
                <c:pt idx="27">
                  <c:v>-0.51764705882352879</c:v>
                </c:pt>
                <c:pt idx="28">
                  <c:v>-9.8529411764705949E-2</c:v>
                </c:pt>
                <c:pt idx="29">
                  <c:v>-0.28088235294117631</c:v>
                </c:pt>
                <c:pt idx="30">
                  <c:v>-0.6411764705882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E1E1-4124-B7F2-64CF8E44ABD7}"/>
            </c:ext>
          </c:extLst>
        </c:ser>
        <c:ser>
          <c:idx val="97"/>
          <c:order val="97"/>
          <c:tx>
            <c:strRef>
              <c:f>Blad4!$DB$4:$DB$5</c:f>
              <c:strCache>
                <c:ptCount val="1"/>
                <c:pt idx="0">
                  <c:v>Parson Jack Russell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B$6:$DB$36</c:f>
              <c:numCache>
                <c:formatCode>General</c:formatCode>
                <c:ptCount val="31"/>
                <c:pt idx="0">
                  <c:v>-9.2899408284024113E-2</c:v>
                </c:pt>
                <c:pt idx="1">
                  <c:v>-5.6804733727810808E-2</c:v>
                </c:pt>
                <c:pt idx="2">
                  <c:v>-6.6272189349112831E-2</c:v>
                </c:pt>
                <c:pt idx="3">
                  <c:v>1.5976331360946606E-2</c:v>
                </c:pt>
                <c:pt idx="4">
                  <c:v>-9.5266272189348758E-2</c:v>
                </c:pt>
                <c:pt idx="5">
                  <c:v>-0.15562130177514838</c:v>
                </c:pt>
                <c:pt idx="6">
                  <c:v>0.10000000000000053</c:v>
                </c:pt>
                <c:pt idx="7">
                  <c:v>1.8343195266272202E-2</c:v>
                </c:pt>
                <c:pt idx="8">
                  <c:v>-4.2011834319526813E-2</c:v>
                </c:pt>
                <c:pt idx="9">
                  <c:v>-2.4852071005917596E-2</c:v>
                </c:pt>
                <c:pt idx="10">
                  <c:v>-0.17988165680473436</c:v>
                </c:pt>
                <c:pt idx="11">
                  <c:v>-0.24378698224851941</c:v>
                </c:pt>
                <c:pt idx="12">
                  <c:v>0.16213017751479344</c:v>
                </c:pt>
                <c:pt idx="13">
                  <c:v>-0.257988165680475</c:v>
                </c:pt>
                <c:pt idx="14">
                  <c:v>-0.43550295857988458</c:v>
                </c:pt>
                <c:pt idx="15">
                  <c:v>-8.7573964497040871E-2</c:v>
                </c:pt>
                <c:pt idx="16">
                  <c:v>-7.1005917159768419E-3</c:v>
                </c:pt>
                <c:pt idx="17">
                  <c:v>0.2076923076923069</c:v>
                </c:pt>
                <c:pt idx="18">
                  <c:v>1.2426035502958552E-2</c:v>
                </c:pt>
                <c:pt idx="19">
                  <c:v>4.8520710059171669E-2</c:v>
                </c:pt>
                <c:pt idx="20">
                  <c:v>0.43846153846154062</c:v>
                </c:pt>
                <c:pt idx="21">
                  <c:v>-0.19230769230769232</c:v>
                </c:pt>
                <c:pt idx="22">
                  <c:v>-0.70887573964496664</c:v>
                </c:pt>
                <c:pt idx="23">
                  <c:v>5.9763313609467295E-2</c:v>
                </c:pt>
                <c:pt idx="24">
                  <c:v>-0.38994082840236471</c:v>
                </c:pt>
                <c:pt idx="25">
                  <c:v>0.13254437869822552</c:v>
                </c:pt>
                <c:pt idx="26">
                  <c:v>-0.20118343195266272</c:v>
                </c:pt>
                <c:pt idx="27">
                  <c:v>0.12366863905325527</c:v>
                </c:pt>
                <c:pt idx="28">
                  <c:v>0.28047337278106371</c:v>
                </c:pt>
                <c:pt idx="29">
                  <c:v>-3.7278106508875752E-2</c:v>
                </c:pt>
                <c:pt idx="30">
                  <c:v>6.6272189349112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E1E1-4124-B7F2-64CF8E44ABD7}"/>
            </c:ext>
          </c:extLst>
        </c:ser>
        <c:ser>
          <c:idx val="98"/>
          <c:order val="98"/>
          <c:tx>
            <c:strRef>
              <c:f>Blad4!$DC$4:$DC$5</c:f>
              <c:strCache>
                <c:ptCount val="1"/>
                <c:pt idx="0">
                  <c:v>Perro De Agua Espano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C$6:$DC$36</c:f>
              <c:numCache>
                <c:formatCode>General</c:formatCode>
                <c:ptCount val="31"/>
                <c:pt idx="0">
                  <c:v>-0.37055214723926283</c:v>
                </c:pt>
                <c:pt idx="1">
                  <c:v>-0.54110429447852837</c:v>
                </c:pt>
                <c:pt idx="2">
                  <c:v>-0.54539877300613349</c:v>
                </c:pt>
                <c:pt idx="3">
                  <c:v>-0.33803680981595186</c:v>
                </c:pt>
                <c:pt idx="4">
                  <c:v>-0.36932515337423211</c:v>
                </c:pt>
                <c:pt idx="5">
                  <c:v>-1.132515337423311</c:v>
                </c:pt>
                <c:pt idx="6">
                  <c:v>-0.3386503067484653</c:v>
                </c:pt>
                <c:pt idx="7">
                  <c:v>-0.34539877300613558</c:v>
                </c:pt>
                <c:pt idx="8">
                  <c:v>-0.16993865030674785</c:v>
                </c:pt>
                <c:pt idx="9">
                  <c:v>-1.3889570552147279</c:v>
                </c:pt>
                <c:pt idx="10">
                  <c:v>-1.2441717791411007</c:v>
                </c:pt>
                <c:pt idx="11">
                  <c:v>-0.99325153374233233</c:v>
                </c:pt>
                <c:pt idx="12">
                  <c:v>-0.46441717791411036</c:v>
                </c:pt>
                <c:pt idx="13">
                  <c:v>-0.59631901840490908</c:v>
                </c:pt>
                <c:pt idx="14">
                  <c:v>-0.501226993865031</c:v>
                </c:pt>
                <c:pt idx="15">
                  <c:v>-0.2460122699386503</c:v>
                </c:pt>
                <c:pt idx="16">
                  <c:v>-0.56687116564417039</c:v>
                </c:pt>
                <c:pt idx="17">
                  <c:v>-0.28098159509202519</c:v>
                </c:pt>
                <c:pt idx="18">
                  <c:v>-0.99877300613496678</c:v>
                </c:pt>
                <c:pt idx="19">
                  <c:v>-0.32883435582822185</c:v>
                </c:pt>
                <c:pt idx="20">
                  <c:v>0.66380368098159737</c:v>
                </c:pt>
                <c:pt idx="21">
                  <c:v>0.19018404907975461</c:v>
                </c:pt>
                <c:pt idx="22">
                  <c:v>-0.14478527607361913</c:v>
                </c:pt>
                <c:pt idx="23">
                  <c:v>0.3999999999999993</c:v>
                </c:pt>
                <c:pt idx="24">
                  <c:v>-0.17668711656441818</c:v>
                </c:pt>
                <c:pt idx="25">
                  <c:v>0.70122699386502896</c:v>
                </c:pt>
                <c:pt idx="26">
                  <c:v>0.15644171779141106</c:v>
                </c:pt>
                <c:pt idx="27">
                  <c:v>-1.6564417177914077E-2</c:v>
                </c:pt>
                <c:pt idx="28">
                  <c:v>0.10920245398773004</c:v>
                </c:pt>
                <c:pt idx="29">
                  <c:v>0.23251533742331318</c:v>
                </c:pt>
                <c:pt idx="30">
                  <c:v>-0.8993865030674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E1E1-4124-B7F2-64CF8E44ABD7}"/>
            </c:ext>
          </c:extLst>
        </c:ser>
        <c:ser>
          <c:idx val="99"/>
          <c:order val="99"/>
          <c:tx>
            <c:strRef>
              <c:f>Blad4!$DD$4:$DD$5</c:f>
              <c:strCache>
                <c:ptCount val="1"/>
                <c:pt idx="0">
                  <c:v>Phalen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D$6:$DD$36</c:f>
              <c:numCache>
                <c:formatCode>General</c:formatCode>
                <c:ptCount val="31"/>
                <c:pt idx="0">
                  <c:v>-0.37534246575342528</c:v>
                </c:pt>
                <c:pt idx="1">
                  <c:v>-0.35890410958904045</c:v>
                </c:pt>
                <c:pt idx="2">
                  <c:v>-0.43698630136986361</c:v>
                </c:pt>
                <c:pt idx="3">
                  <c:v>-0.59041095890410988</c:v>
                </c:pt>
                <c:pt idx="4">
                  <c:v>-1.0027397260273969</c:v>
                </c:pt>
                <c:pt idx="5">
                  <c:v>-1.1863013698630149</c:v>
                </c:pt>
                <c:pt idx="6">
                  <c:v>-0.96164383561643763</c:v>
                </c:pt>
                <c:pt idx="7">
                  <c:v>-1.0452054794520549</c:v>
                </c:pt>
                <c:pt idx="8">
                  <c:v>-0.50273972602739658</c:v>
                </c:pt>
                <c:pt idx="9">
                  <c:v>-1.3616438356164366</c:v>
                </c:pt>
                <c:pt idx="10">
                  <c:v>-1.3123287671232864</c:v>
                </c:pt>
                <c:pt idx="11">
                  <c:v>-1.0671232876712315</c:v>
                </c:pt>
                <c:pt idx="12">
                  <c:v>-0.76301369863013602</c:v>
                </c:pt>
                <c:pt idx="13">
                  <c:v>-0.86575342465753335</c:v>
                </c:pt>
                <c:pt idx="14">
                  <c:v>-0.58493150684931439</c:v>
                </c:pt>
                <c:pt idx="15">
                  <c:v>-0.38493150684931454</c:v>
                </c:pt>
                <c:pt idx="16">
                  <c:v>-0.51232876712328779</c:v>
                </c:pt>
                <c:pt idx="17">
                  <c:v>-0.49041095890411052</c:v>
                </c:pt>
                <c:pt idx="18">
                  <c:v>-0.88767123287671312</c:v>
                </c:pt>
                <c:pt idx="19">
                  <c:v>-0.10410958904109607</c:v>
                </c:pt>
                <c:pt idx="20">
                  <c:v>0.386301369863013</c:v>
                </c:pt>
                <c:pt idx="21">
                  <c:v>0.28767123287671231</c:v>
                </c:pt>
                <c:pt idx="22">
                  <c:v>-0.50136986301369846</c:v>
                </c:pt>
                <c:pt idx="23">
                  <c:v>0.45479452054794428</c:v>
                </c:pt>
                <c:pt idx="24">
                  <c:v>-0.28493150684931517</c:v>
                </c:pt>
                <c:pt idx="25">
                  <c:v>0.74383561643835705</c:v>
                </c:pt>
                <c:pt idx="26">
                  <c:v>-0.4178082191780822</c:v>
                </c:pt>
                <c:pt idx="27">
                  <c:v>-0.43424657534246514</c:v>
                </c:pt>
                <c:pt idx="28">
                  <c:v>5.2054794520548037E-2</c:v>
                </c:pt>
                <c:pt idx="29">
                  <c:v>-9.7260273972602729E-2</c:v>
                </c:pt>
                <c:pt idx="30">
                  <c:v>-0.953424657534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E1E1-4124-B7F2-64CF8E44ABD7}"/>
            </c:ext>
          </c:extLst>
        </c:ser>
        <c:ser>
          <c:idx val="100"/>
          <c:order val="100"/>
          <c:tx>
            <c:strRef>
              <c:f>Blad4!$DE$4:$DE$5</c:f>
              <c:strCache>
                <c:ptCount val="1"/>
                <c:pt idx="0">
                  <c:v>Polski Owczarek Nizinny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E$6:$DE$36</c:f>
              <c:numCache>
                <c:formatCode>General</c:formatCode>
                <c:ptCount val="31"/>
                <c:pt idx="0">
                  <c:v>-0.27787610619469072</c:v>
                </c:pt>
                <c:pt idx="1">
                  <c:v>-0.3115044247787605</c:v>
                </c:pt>
                <c:pt idx="2">
                  <c:v>-0.23805309734513325</c:v>
                </c:pt>
                <c:pt idx="3">
                  <c:v>-0.39911504424778815</c:v>
                </c:pt>
                <c:pt idx="4">
                  <c:v>-0.47079646017699028</c:v>
                </c:pt>
                <c:pt idx="5">
                  <c:v>-0.72212389380531117</c:v>
                </c:pt>
                <c:pt idx="6">
                  <c:v>-0.33805309734513184</c:v>
                </c:pt>
                <c:pt idx="7">
                  <c:v>-0.33008849557522207</c:v>
                </c:pt>
                <c:pt idx="8">
                  <c:v>-0.23628318584070759</c:v>
                </c:pt>
                <c:pt idx="9">
                  <c:v>-0.95929203539822816</c:v>
                </c:pt>
                <c:pt idx="10">
                  <c:v>-0.96283185840707863</c:v>
                </c:pt>
                <c:pt idx="11">
                  <c:v>-0.75132743362831755</c:v>
                </c:pt>
                <c:pt idx="12">
                  <c:v>-0.17433628318584019</c:v>
                </c:pt>
                <c:pt idx="13">
                  <c:v>-0.13451327433628302</c:v>
                </c:pt>
                <c:pt idx="14">
                  <c:v>-0.39557522123893718</c:v>
                </c:pt>
                <c:pt idx="15">
                  <c:v>-0.16017699115044215</c:v>
                </c:pt>
                <c:pt idx="16">
                  <c:v>1.4159292035398219E-2</c:v>
                </c:pt>
                <c:pt idx="17">
                  <c:v>0.10796460176991168</c:v>
                </c:pt>
                <c:pt idx="18">
                  <c:v>-0.47610619469026633</c:v>
                </c:pt>
                <c:pt idx="19">
                  <c:v>-0.430088495575222</c:v>
                </c:pt>
                <c:pt idx="20">
                  <c:v>0.16106194690265455</c:v>
                </c:pt>
                <c:pt idx="21">
                  <c:v>-0.26548672566371684</c:v>
                </c:pt>
                <c:pt idx="22">
                  <c:v>-0.61592920353982406</c:v>
                </c:pt>
                <c:pt idx="23">
                  <c:v>-3.3628318584070775E-2</c:v>
                </c:pt>
                <c:pt idx="24">
                  <c:v>-0.29026548672566427</c:v>
                </c:pt>
                <c:pt idx="25">
                  <c:v>0.34778761061946994</c:v>
                </c:pt>
                <c:pt idx="26">
                  <c:v>-0.19026548672566371</c:v>
                </c:pt>
                <c:pt idx="27">
                  <c:v>-0.49292035398230011</c:v>
                </c:pt>
                <c:pt idx="28">
                  <c:v>-8.1415929203540072E-2</c:v>
                </c:pt>
                <c:pt idx="29">
                  <c:v>3.4513274336283088E-2</c:v>
                </c:pt>
                <c:pt idx="30">
                  <c:v>-0.42123893805309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E1E1-4124-B7F2-64CF8E44ABD7}"/>
            </c:ext>
          </c:extLst>
        </c:ser>
        <c:ser>
          <c:idx val="101"/>
          <c:order val="101"/>
          <c:tx>
            <c:strRef>
              <c:f>Blad4!$DF$4:$DF$5</c:f>
              <c:strCache>
                <c:ptCount val="1"/>
                <c:pt idx="0">
                  <c:v>Portugisisk Vatten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F$6:$DF$36</c:f>
              <c:numCache>
                <c:formatCode>General</c:formatCode>
                <c:ptCount val="31"/>
                <c:pt idx="0">
                  <c:v>-9.6089385474860331E-2</c:v>
                </c:pt>
                <c:pt idx="1">
                  <c:v>-0.22681564245810068</c:v>
                </c:pt>
                <c:pt idx="2">
                  <c:v>-0.26927374301675783</c:v>
                </c:pt>
                <c:pt idx="3">
                  <c:v>-0.13016759776536319</c:v>
                </c:pt>
                <c:pt idx="4">
                  <c:v>-0.26033519553072676</c:v>
                </c:pt>
                <c:pt idx="5">
                  <c:v>-0.90111731843574683</c:v>
                </c:pt>
                <c:pt idx="6">
                  <c:v>-0.30782122905028064</c:v>
                </c:pt>
                <c:pt idx="7">
                  <c:v>-0.35698324022346029</c:v>
                </c:pt>
                <c:pt idx="8">
                  <c:v>-0.1793296089385471</c:v>
                </c:pt>
                <c:pt idx="9">
                  <c:v>-0.74134078212290866</c:v>
                </c:pt>
                <c:pt idx="10">
                  <c:v>-0.85139664804469251</c:v>
                </c:pt>
                <c:pt idx="11">
                  <c:v>-0.56256983240223624</c:v>
                </c:pt>
                <c:pt idx="12">
                  <c:v>-0.54525139664804845</c:v>
                </c:pt>
                <c:pt idx="13">
                  <c:v>-0.58156424581005983</c:v>
                </c:pt>
                <c:pt idx="14">
                  <c:v>-0.51452513966480817</c:v>
                </c:pt>
                <c:pt idx="15">
                  <c:v>-0.33966480446927577</c:v>
                </c:pt>
                <c:pt idx="16">
                  <c:v>0.17765363128491726</c:v>
                </c:pt>
                <c:pt idx="17">
                  <c:v>0.24357541899441348</c:v>
                </c:pt>
                <c:pt idx="18">
                  <c:v>6.4804469273742879E-2</c:v>
                </c:pt>
                <c:pt idx="19">
                  <c:v>-0.16648044692737535</c:v>
                </c:pt>
                <c:pt idx="20">
                  <c:v>0.25195530726257065</c:v>
                </c:pt>
                <c:pt idx="21">
                  <c:v>-0.2206703910614525</c:v>
                </c:pt>
                <c:pt idx="22">
                  <c:v>-0.63296089385474452</c:v>
                </c:pt>
                <c:pt idx="23">
                  <c:v>3.6871508379888507E-2</c:v>
                </c:pt>
                <c:pt idx="24">
                  <c:v>-0.27877094972066913</c:v>
                </c:pt>
                <c:pt idx="25">
                  <c:v>0.12793296089385553</c:v>
                </c:pt>
                <c:pt idx="26">
                  <c:v>0.12569832402234637</c:v>
                </c:pt>
                <c:pt idx="27">
                  <c:v>5.8100558659218482E-2</c:v>
                </c:pt>
                <c:pt idx="28">
                  <c:v>0.10279329608938612</c:v>
                </c:pt>
                <c:pt idx="29">
                  <c:v>0.12960893854748506</c:v>
                </c:pt>
                <c:pt idx="30">
                  <c:v>1.5083798882681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7-E1E1-4124-B7F2-64CF8E44ABD7}"/>
            </c:ext>
          </c:extLst>
        </c:ser>
        <c:ser>
          <c:idx val="102"/>
          <c:order val="102"/>
          <c:tx>
            <c:strRef>
              <c:f>Blad4!$DG$4:$DG$5</c:f>
              <c:strCache>
                <c:ptCount val="1"/>
                <c:pt idx="0">
                  <c:v>Pudel,Dvär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G$6:$DG$36</c:f>
              <c:numCache>
                <c:formatCode>General</c:formatCode>
                <c:ptCount val="31"/>
                <c:pt idx="0">
                  <c:v>-0.22944785276073618</c:v>
                </c:pt>
                <c:pt idx="1">
                  <c:v>-0.38159509202453873</c:v>
                </c:pt>
                <c:pt idx="2">
                  <c:v>-0.37361963190183956</c:v>
                </c:pt>
                <c:pt idx="3">
                  <c:v>-0.46687116564417375</c:v>
                </c:pt>
                <c:pt idx="4">
                  <c:v>-0.78036809815951125</c:v>
                </c:pt>
                <c:pt idx="5">
                  <c:v>-1.3104294478527574</c:v>
                </c:pt>
                <c:pt idx="6">
                  <c:v>-0.33251533742331174</c:v>
                </c:pt>
                <c:pt idx="7">
                  <c:v>-0.63374233128834179</c:v>
                </c:pt>
                <c:pt idx="8">
                  <c:v>-0.27423312883435486</c:v>
                </c:pt>
                <c:pt idx="9">
                  <c:v>-1.3644171779141139</c:v>
                </c:pt>
                <c:pt idx="10">
                  <c:v>-1.3300613496932476</c:v>
                </c:pt>
                <c:pt idx="11">
                  <c:v>-1.0791411042944796</c:v>
                </c:pt>
                <c:pt idx="12">
                  <c:v>-0.83251533742331452</c:v>
                </c:pt>
                <c:pt idx="13">
                  <c:v>-0.77423312883435724</c:v>
                </c:pt>
                <c:pt idx="14">
                  <c:v>-0.57484662576687262</c:v>
                </c:pt>
                <c:pt idx="15">
                  <c:v>-0.34417177914110519</c:v>
                </c:pt>
                <c:pt idx="16">
                  <c:v>-0.5239263803680968</c:v>
                </c:pt>
                <c:pt idx="17">
                  <c:v>-0.28711656441717864</c:v>
                </c:pt>
                <c:pt idx="18">
                  <c:v>-0.9435582822085864</c:v>
                </c:pt>
                <c:pt idx="19">
                  <c:v>-0.19386503067484642</c:v>
                </c:pt>
                <c:pt idx="20">
                  <c:v>0.41226993865030642</c:v>
                </c:pt>
                <c:pt idx="21">
                  <c:v>0.21472392638036811</c:v>
                </c:pt>
                <c:pt idx="22">
                  <c:v>-0.10797546012269911</c:v>
                </c:pt>
                <c:pt idx="23">
                  <c:v>0.38159509202453923</c:v>
                </c:pt>
                <c:pt idx="24">
                  <c:v>-0.23803680981595177</c:v>
                </c:pt>
                <c:pt idx="25">
                  <c:v>1.0263803680981562</c:v>
                </c:pt>
                <c:pt idx="26">
                  <c:v>-0.22392638036809817</c:v>
                </c:pt>
                <c:pt idx="27">
                  <c:v>-0.27423312883435486</c:v>
                </c:pt>
                <c:pt idx="28">
                  <c:v>0.11533742331288328</c:v>
                </c:pt>
                <c:pt idx="29">
                  <c:v>-3.1288343558282389E-2</c:v>
                </c:pt>
                <c:pt idx="30">
                  <c:v>-0.9423312883435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E1E1-4124-B7F2-64CF8E44ABD7}"/>
            </c:ext>
          </c:extLst>
        </c:ser>
        <c:ser>
          <c:idx val="103"/>
          <c:order val="103"/>
          <c:tx>
            <c:strRef>
              <c:f>Blad4!$DH$4:$DH$5</c:f>
              <c:strCache>
                <c:ptCount val="1"/>
                <c:pt idx="0">
                  <c:v>Pudel,Mella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H$6:$DH$36</c:f>
              <c:numCache>
                <c:formatCode>General</c:formatCode>
                <c:ptCount val="31"/>
                <c:pt idx="0">
                  <c:v>-8.0112044817927747E-2</c:v>
                </c:pt>
                <c:pt idx="1">
                  <c:v>-0.15350140056022338</c:v>
                </c:pt>
                <c:pt idx="2">
                  <c:v>-0.30560224089635663</c:v>
                </c:pt>
                <c:pt idx="3">
                  <c:v>4.5098039215686447E-2</c:v>
                </c:pt>
                <c:pt idx="4">
                  <c:v>-8.3473389355741057E-2</c:v>
                </c:pt>
                <c:pt idx="5">
                  <c:v>-0.75742296918766827</c:v>
                </c:pt>
                <c:pt idx="6">
                  <c:v>0.12941176470588331</c:v>
                </c:pt>
                <c:pt idx="7">
                  <c:v>3.1652661064425817E-2</c:v>
                </c:pt>
                <c:pt idx="8">
                  <c:v>-0.20532212885154105</c:v>
                </c:pt>
                <c:pt idx="9">
                  <c:v>-0.92324929971989378</c:v>
                </c:pt>
                <c:pt idx="10">
                  <c:v>-0.86330532212885236</c:v>
                </c:pt>
                <c:pt idx="11">
                  <c:v>-0.72016806722689475</c:v>
                </c:pt>
                <c:pt idx="12">
                  <c:v>-0.160504201680671</c:v>
                </c:pt>
                <c:pt idx="13">
                  <c:v>-1.9047619047619143E-2</c:v>
                </c:pt>
                <c:pt idx="14">
                  <c:v>-0.42941176470588582</c:v>
                </c:pt>
                <c:pt idx="15">
                  <c:v>-0.12577030812324996</c:v>
                </c:pt>
                <c:pt idx="16">
                  <c:v>-0.29859943977590897</c:v>
                </c:pt>
                <c:pt idx="17">
                  <c:v>0.18711484593837407</c:v>
                </c:pt>
                <c:pt idx="18">
                  <c:v>-0.4151260504201657</c:v>
                </c:pt>
                <c:pt idx="19">
                  <c:v>-0.14957983193277477</c:v>
                </c:pt>
                <c:pt idx="20">
                  <c:v>0.13949579831932699</c:v>
                </c:pt>
                <c:pt idx="21">
                  <c:v>0.12605042016806722</c:v>
                </c:pt>
                <c:pt idx="22">
                  <c:v>-0.28123249299720121</c:v>
                </c:pt>
                <c:pt idx="23">
                  <c:v>6.3865546218486932E-2</c:v>
                </c:pt>
                <c:pt idx="24">
                  <c:v>-0.2526610644257693</c:v>
                </c:pt>
                <c:pt idx="25">
                  <c:v>0.46134453781512369</c:v>
                </c:pt>
                <c:pt idx="26">
                  <c:v>-0.17787114845938376</c:v>
                </c:pt>
                <c:pt idx="27">
                  <c:v>-0.21652661064425735</c:v>
                </c:pt>
                <c:pt idx="28">
                  <c:v>-0.13669467787114736</c:v>
                </c:pt>
                <c:pt idx="29">
                  <c:v>-6.6946778711484176E-2</c:v>
                </c:pt>
                <c:pt idx="30">
                  <c:v>-0.496918767507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E1E1-4124-B7F2-64CF8E44ABD7}"/>
            </c:ext>
          </c:extLst>
        </c:ser>
        <c:ser>
          <c:idx val="104"/>
          <c:order val="104"/>
          <c:tx>
            <c:strRef>
              <c:f>Blad4!$DI$4:$DI$5</c:f>
              <c:strCache>
                <c:ptCount val="1"/>
                <c:pt idx="0">
                  <c:v>Pudel,Sto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I$6:$DI$36</c:f>
              <c:numCache>
                <c:formatCode>General</c:formatCode>
                <c:ptCount val="31"/>
                <c:pt idx="0">
                  <c:v>-0.12425742574257241</c:v>
                </c:pt>
                <c:pt idx="1">
                  <c:v>-0.20445544554455786</c:v>
                </c:pt>
                <c:pt idx="2">
                  <c:v>-0.25297029702970619</c:v>
                </c:pt>
                <c:pt idx="3">
                  <c:v>-0.11212871287128875</c:v>
                </c:pt>
                <c:pt idx="4">
                  <c:v>-0.26881188118812216</c:v>
                </c:pt>
                <c:pt idx="5">
                  <c:v>-0.7297029702970268</c:v>
                </c:pt>
                <c:pt idx="6">
                  <c:v>-0.2329207920792104</c:v>
                </c:pt>
                <c:pt idx="7">
                  <c:v>-0.35247524752475001</c:v>
                </c:pt>
                <c:pt idx="8">
                  <c:v>-0.17970297029703233</c:v>
                </c:pt>
                <c:pt idx="9">
                  <c:v>-0.80495049504950167</c:v>
                </c:pt>
                <c:pt idx="10">
                  <c:v>-0.77945544554456492</c:v>
                </c:pt>
                <c:pt idx="11">
                  <c:v>-0.64653465346535377</c:v>
                </c:pt>
                <c:pt idx="12">
                  <c:v>-0.39752475247524743</c:v>
                </c:pt>
                <c:pt idx="13">
                  <c:v>-0.44084158415841251</c:v>
                </c:pt>
                <c:pt idx="14">
                  <c:v>-0.42970297029702764</c:v>
                </c:pt>
                <c:pt idx="15">
                  <c:v>-0.17896039603960562</c:v>
                </c:pt>
                <c:pt idx="16">
                  <c:v>-0.4930693069306995</c:v>
                </c:pt>
                <c:pt idx="17">
                  <c:v>-0.31782178217821455</c:v>
                </c:pt>
                <c:pt idx="18">
                  <c:v>-0.44282178217822138</c:v>
                </c:pt>
                <c:pt idx="19">
                  <c:v>-0.42277227722771732</c:v>
                </c:pt>
                <c:pt idx="20">
                  <c:v>0.46683168316831364</c:v>
                </c:pt>
                <c:pt idx="21">
                  <c:v>0.24876237623762376</c:v>
                </c:pt>
                <c:pt idx="22">
                  <c:v>-5.6930693069317216E-3</c:v>
                </c:pt>
                <c:pt idx="23">
                  <c:v>0.48539603960395611</c:v>
                </c:pt>
                <c:pt idx="24">
                  <c:v>3.2425742574257017E-2</c:v>
                </c:pt>
                <c:pt idx="25">
                  <c:v>0.35495049504950477</c:v>
                </c:pt>
                <c:pt idx="26">
                  <c:v>-0.18935643564356436</c:v>
                </c:pt>
                <c:pt idx="27">
                  <c:v>-0.40247524752475089</c:v>
                </c:pt>
                <c:pt idx="28">
                  <c:v>-0.25272277227723189</c:v>
                </c:pt>
                <c:pt idx="29">
                  <c:v>-3.0445544554456951E-2</c:v>
                </c:pt>
                <c:pt idx="30">
                  <c:v>-0.3163366336633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E1E1-4124-B7F2-64CF8E44ABD7}"/>
            </c:ext>
          </c:extLst>
        </c:ser>
        <c:ser>
          <c:idx val="105"/>
          <c:order val="105"/>
          <c:tx>
            <c:strRef>
              <c:f>Blad4!$DJ$4:$DJ$5</c:f>
              <c:strCache>
                <c:ptCount val="1"/>
                <c:pt idx="0">
                  <c:v>Pudel,Toy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J$6:$DJ$36</c:f>
              <c:numCache>
                <c:formatCode>General</c:formatCode>
                <c:ptCount val="31"/>
                <c:pt idx="0">
                  <c:v>-0.21935483870967723</c:v>
                </c:pt>
                <c:pt idx="1">
                  <c:v>-0.40000000000000024</c:v>
                </c:pt>
                <c:pt idx="2">
                  <c:v>-0.55806451612903263</c:v>
                </c:pt>
                <c:pt idx="3">
                  <c:v>-0.76451612903225752</c:v>
                </c:pt>
                <c:pt idx="4">
                  <c:v>-0.75483870967741917</c:v>
                </c:pt>
                <c:pt idx="5">
                  <c:v>-1.5225806451612907</c:v>
                </c:pt>
                <c:pt idx="6">
                  <c:v>-0.78709677419354762</c:v>
                </c:pt>
                <c:pt idx="7">
                  <c:v>-0.87419354838709751</c:v>
                </c:pt>
                <c:pt idx="8">
                  <c:v>-0.51290322580645187</c:v>
                </c:pt>
                <c:pt idx="9">
                  <c:v>-1.4451612903225801</c:v>
                </c:pt>
                <c:pt idx="10">
                  <c:v>-1.1806451612903233</c:v>
                </c:pt>
                <c:pt idx="11">
                  <c:v>-0.88064516129032311</c:v>
                </c:pt>
                <c:pt idx="12">
                  <c:v>-1.0935483870967737</c:v>
                </c:pt>
                <c:pt idx="13">
                  <c:v>-1.0451612903225802</c:v>
                </c:pt>
                <c:pt idx="14">
                  <c:v>-0.51290322580645176</c:v>
                </c:pt>
                <c:pt idx="15">
                  <c:v>-0.28064516129032258</c:v>
                </c:pt>
                <c:pt idx="16">
                  <c:v>-0.28387096774193538</c:v>
                </c:pt>
                <c:pt idx="17">
                  <c:v>-0.21290322580645155</c:v>
                </c:pt>
                <c:pt idx="18">
                  <c:v>-0.82580645161290323</c:v>
                </c:pt>
                <c:pt idx="19">
                  <c:v>-6.4516129032259843E-3</c:v>
                </c:pt>
                <c:pt idx="20">
                  <c:v>0.56129032258064537</c:v>
                </c:pt>
                <c:pt idx="21">
                  <c:v>-6.4516129032258063E-2</c:v>
                </c:pt>
                <c:pt idx="22">
                  <c:v>-0.58709677419354822</c:v>
                </c:pt>
                <c:pt idx="23">
                  <c:v>-8.3870967741935573E-2</c:v>
                </c:pt>
                <c:pt idx="24">
                  <c:v>-0.40645161290322557</c:v>
                </c:pt>
                <c:pt idx="25">
                  <c:v>0.39032258064516129</c:v>
                </c:pt>
                <c:pt idx="26">
                  <c:v>-0.33870967741935482</c:v>
                </c:pt>
                <c:pt idx="27">
                  <c:v>-0.48064516129032275</c:v>
                </c:pt>
                <c:pt idx="28">
                  <c:v>-0.1096774193548387</c:v>
                </c:pt>
                <c:pt idx="29">
                  <c:v>9.6774193548385314E-3</c:v>
                </c:pt>
                <c:pt idx="30">
                  <c:v>-0.58709677419354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B-E1E1-4124-B7F2-64CF8E44ABD7}"/>
            </c:ext>
          </c:extLst>
        </c:ser>
        <c:ser>
          <c:idx val="106"/>
          <c:order val="106"/>
          <c:tx>
            <c:strRef>
              <c:f>Blad4!$DK$4:$DK$5</c:f>
              <c:strCache>
                <c:ptCount val="1"/>
                <c:pt idx="0">
                  <c:v>Pul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K$6:$DK$36</c:f>
              <c:numCache>
                <c:formatCode>General</c:formatCode>
                <c:ptCount val="31"/>
                <c:pt idx="0">
                  <c:v>-0.40439560439560451</c:v>
                </c:pt>
                <c:pt idx="1">
                  <c:v>-0.29010989010988986</c:v>
                </c:pt>
                <c:pt idx="2">
                  <c:v>-0.42087912087912083</c:v>
                </c:pt>
                <c:pt idx="3">
                  <c:v>-0.99670329670329827</c:v>
                </c:pt>
                <c:pt idx="4">
                  <c:v>-0.97142857142857197</c:v>
                </c:pt>
                <c:pt idx="5">
                  <c:v>-1.3648351648351666</c:v>
                </c:pt>
                <c:pt idx="6">
                  <c:v>-0.9604395604395608</c:v>
                </c:pt>
                <c:pt idx="7">
                  <c:v>-0.97912087912087864</c:v>
                </c:pt>
                <c:pt idx="8">
                  <c:v>-0.30659340659340578</c:v>
                </c:pt>
                <c:pt idx="9">
                  <c:v>-1.1846153846153826</c:v>
                </c:pt>
                <c:pt idx="10">
                  <c:v>-1.270329670329668</c:v>
                </c:pt>
                <c:pt idx="11">
                  <c:v>-1.0142857142857125</c:v>
                </c:pt>
                <c:pt idx="12">
                  <c:v>-1.1197802197802216</c:v>
                </c:pt>
                <c:pt idx="13">
                  <c:v>-1.1362637362637378</c:v>
                </c:pt>
                <c:pt idx="14">
                  <c:v>-0.44945054945054863</c:v>
                </c:pt>
                <c:pt idx="15">
                  <c:v>-0.40329670329670325</c:v>
                </c:pt>
                <c:pt idx="16">
                  <c:v>-0.22857142857142912</c:v>
                </c:pt>
                <c:pt idx="17">
                  <c:v>-0.54505494505494567</c:v>
                </c:pt>
                <c:pt idx="18">
                  <c:v>-0.43516483516483573</c:v>
                </c:pt>
                <c:pt idx="19">
                  <c:v>-0.39780219780219783</c:v>
                </c:pt>
                <c:pt idx="20">
                  <c:v>0.70769230769230729</c:v>
                </c:pt>
                <c:pt idx="21">
                  <c:v>-5.4945054945054944E-2</c:v>
                </c:pt>
                <c:pt idx="22">
                  <c:v>-0.23296703296703253</c:v>
                </c:pt>
                <c:pt idx="23">
                  <c:v>0.46593406593406489</c:v>
                </c:pt>
                <c:pt idx="24">
                  <c:v>-0.13846153846153827</c:v>
                </c:pt>
                <c:pt idx="25">
                  <c:v>0.67142857142857226</c:v>
                </c:pt>
                <c:pt idx="26">
                  <c:v>2.7472527472527472E-2</c:v>
                </c:pt>
                <c:pt idx="27">
                  <c:v>-0.21868131868131821</c:v>
                </c:pt>
                <c:pt idx="28">
                  <c:v>-5.9340659340659463E-2</c:v>
                </c:pt>
                <c:pt idx="29">
                  <c:v>4.7252747252747078E-2</c:v>
                </c:pt>
                <c:pt idx="30">
                  <c:v>-0.55164835164835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E1E1-4124-B7F2-64CF8E44ABD7}"/>
            </c:ext>
          </c:extLst>
        </c:ser>
        <c:ser>
          <c:idx val="107"/>
          <c:order val="107"/>
          <c:tx>
            <c:strRef>
              <c:f>Blad4!$DL$4:$DL$5</c:f>
              <c:strCache>
                <c:ptCount val="1"/>
                <c:pt idx="0">
                  <c:v>Pum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L$6:$DL$36</c:f>
              <c:numCache>
                <c:formatCode>General</c:formatCode>
                <c:ptCount val="31"/>
                <c:pt idx="0">
                  <c:v>-0.32216748768472819</c:v>
                </c:pt>
                <c:pt idx="1">
                  <c:v>-0.20295566502462958</c:v>
                </c:pt>
                <c:pt idx="2">
                  <c:v>-0.67931034482758579</c:v>
                </c:pt>
                <c:pt idx="3">
                  <c:v>-0.13842364532019655</c:v>
                </c:pt>
                <c:pt idx="4">
                  <c:v>-1.5763546798029663E-2</c:v>
                </c:pt>
                <c:pt idx="5">
                  <c:v>-0.68275862068965554</c:v>
                </c:pt>
                <c:pt idx="6">
                  <c:v>-6.502463054187213E-2</c:v>
                </c:pt>
                <c:pt idx="7">
                  <c:v>-0.10985221674876886</c:v>
                </c:pt>
                <c:pt idx="8">
                  <c:v>-0.13152709359605891</c:v>
                </c:pt>
                <c:pt idx="9">
                  <c:v>-0.8738916256157645</c:v>
                </c:pt>
                <c:pt idx="10">
                  <c:v>-0.81674876847290312</c:v>
                </c:pt>
                <c:pt idx="11">
                  <c:v>-0.67438423645320045</c:v>
                </c:pt>
                <c:pt idx="12">
                  <c:v>-0.14137931034482745</c:v>
                </c:pt>
                <c:pt idx="13">
                  <c:v>-8.4729064039408955E-2</c:v>
                </c:pt>
                <c:pt idx="14">
                  <c:v>-0.28916256157635345</c:v>
                </c:pt>
                <c:pt idx="15">
                  <c:v>-9.4088669950738488E-2</c:v>
                </c:pt>
                <c:pt idx="16">
                  <c:v>-0.45517241379310136</c:v>
                </c:pt>
                <c:pt idx="17">
                  <c:v>-0.19605911330049333</c:v>
                </c:pt>
                <c:pt idx="18">
                  <c:v>-0.44729064039408789</c:v>
                </c:pt>
                <c:pt idx="19">
                  <c:v>-0.21477832512315359</c:v>
                </c:pt>
                <c:pt idx="20">
                  <c:v>0.72512315270936156</c:v>
                </c:pt>
                <c:pt idx="21">
                  <c:v>0.32019704433497537</c:v>
                </c:pt>
                <c:pt idx="22">
                  <c:v>-0.31822660098522243</c:v>
                </c:pt>
                <c:pt idx="23">
                  <c:v>0.52315270935960712</c:v>
                </c:pt>
                <c:pt idx="24">
                  <c:v>-0.17635467980295613</c:v>
                </c:pt>
                <c:pt idx="25">
                  <c:v>0.19359605911330161</c:v>
                </c:pt>
                <c:pt idx="26">
                  <c:v>-8.1280788177339899E-2</c:v>
                </c:pt>
                <c:pt idx="27">
                  <c:v>-0.23497536945812728</c:v>
                </c:pt>
                <c:pt idx="28">
                  <c:v>-1.0837438423645439E-2</c:v>
                </c:pt>
                <c:pt idx="29">
                  <c:v>0.18669950738916161</c:v>
                </c:pt>
                <c:pt idx="30">
                  <c:v>-0.6384236453201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D-E1E1-4124-B7F2-64CF8E44ABD7}"/>
            </c:ext>
          </c:extLst>
        </c:ser>
        <c:ser>
          <c:idx val="108"/>
          <c:order val="108"/>
          <c:tx>
            <c:strRef>
              <c:f>Blad4!$DM$4:$DM$5</c:f>
              <c:strCache>
                <c:ptCount val="1"/>
                <c:pt idx="0">
                  <c:v>Rhodesian Ridgeback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M$6:$DM$36</c:f>
              <c:numCache>
                <c:formatCode>General</c:formatCode>
                <c:ptCount val="31"/>
                <c:pt idx="0">
                  <c:v>-0.10428954423592839</c:v>
                </c:pt>
                <c:pt idx="1">
                  <c:v>-0.28739946380695869</c:v>
                </c:pt>
                <c:pt idx="2">
                  <c:v>-0.3335120643431575</c:v>
                </c:pt>
                <c:pt idx="3">
                  <c:v>-0.4980339588918874</c:v>
                </c:pt>
                <c:pt idx="4">
                  <c:v>-0.73065236818590484</c:v>
                </c:pt>
                <c:pt idx="5">
                  <c:v>-1.2974084003574329</c:v>
                </c:pt>
                <c:pt idx="6">
                  <c:v>-0.78650580875784759</c:v>
                </c:pt>
                <c:pt idx="7">
                  <c:v>-0.91590705987485033</c:v>
                </c:pt>
                <c:pt idx="8">
                  <c:v>-0.16496872207327676</c:v>
                </c:pt>
                <c:pt idx="9">
                  <c:v>-1.1239499553172525</c:v>
                </c:pt>
                <c:pt idx="10">
                  <c:v>-1.1866845397676016</c:v>
                </c:pt>
                <c:pt idx="11">
                  <c:v>-0.95102770330649955</c:v>
                </c:pt>
                <c:pt idx="12">
                  <c:v>-0.50813226094726915</c:v>
                </c:pt>
                <c:pt idx="13">
                  <c:v>-0.68284182305631858</c:v>
                </c:pt>
                <c:pt idx="14">
                  <c:v>-0.33476318141196132</c:v>
                </c:pt>
                <c:pt idx="15">
                  <c:v>-0.22234137622876751</c:v>
                </c:pt>
                <c:pt idx="16">
                  <c:v>-0.28391420911528131</c:v>
                </c:pt>
                <c:pt idx="17">
                  <c:v>-0.17149240393208437</c:v>
                </c:pt>
                <c:pt idx="18">
                  <c:v>-0.15674709562109101</c:v>
                </c:pt>
                <c:pt idx="19">
                  <c:v>-0.34968722073280578</c:v>
                </c:pt>
                <c:pt idx="20">
                  <c:v>0.48802502234136497</c:v>
                </c:pt>
                <c:pt idx="21">
                  <c:v>0.33958891867739055</c:v>
                </c:pt>
                <c:pt idx="22">
                  <c:v>-0.25719392314566347</c:v>
                </c:pt>
                <c:pt idx="23">
                  <c:v>0.1797140303842685</c:v>
                </c:pt>
                <c:pt idx="24">
                  <c:v>-8.8829311885608123E-2</c:v>
                </c:pt>
                <c:pt idx="25">
                  <c:v>0.46818588025023672</c:v>
                </c:pt>
                <c:pt idx="26">
                  <c:v>0.14030384271671134</c:v>
                </c:pt>
                <c:pt idx="27">
                  <c:v>-4.0303842716711079E-2</c:v>
                </c:pt>
                <c:pt idx="28">
                  <c:v>9.7765862377119886E-2</c:v>
                </c:pt>
                <c:pt idx="29">
                  <c:v>4.2180518319927349E-2</c:v>
                </c:pt>
                <c:pt idx="30">
                  <c:v>-6.50580875781966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E1E1-4124-B7F2-64CF8E44ABD7}"/>
            </c:ext>
          </c:extLst>
        </c:ser>
        <c:ser>
          <c:idx val="109"/>
          <c:order val="109"/>
          <c:tx>
            <c:strRef>
              <c:f>Blad4!$DN$4:$DN$5</c:f>
              <c:strCache>
                <c:ptCount val="1"/>
                <c:pt idx="0">
                  <c:v>Riesenschnauzer, Peppar &amp; Sal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N$6:$DN$36</c:f>
              <c:numCache>
                <c:formatCode>General</c:formatCode>
                <c:ptCount val="31"/>
                <c:pt idx="0">
                  <c:v>5.0847457627120419E-3</c:v>
                </c:pt>
                <c:pt idx="1">
                  <c:v>8.30508474576271E-2</c:v>
                </c:pt>
                <c:pt idx="2">
                  <c:v>0.18305084745762679</c:v>
                </c:pt>
                <c:pt idx="3">
                  <c:v>-5.0847457627120419E-3</c:v>
                </c:pt>
                <c:pt idx="4">
                  <c:v>-0.11186440677966129</c:v>
                </c:pt>
                <c:pt idx="5">
                  <c:v>-0.44576271186440719</c:v>
                </c:pt>
                <c:pt idx="6">
                  <c:v>-0.20508474576271168</c:v>
                </c:pt>
                <c:pt idx="7">
                  <c:v>-0.37118644067796686</c:v>
                </c:pt>
                <c:pt idx="8">
                  <c:v>3.2203389830508557E-2</c:v>
                </c:pt>
                <c:pt idx="9">
                  <c:v>-0.40169491525423706</c:v>
                </c:pt>
                <c:pt idx="10">
                  <c:v>-0.52372881355932299</c:v>
                </c:pt>
                <c:pt idx="11">
                  <c:v>-0.38474576271186417</c:v>
                </c:pt>
                <c:pt idx="12">
                  <c:v>0.15084745762711912</c:v>
                </c:pt>
                <c:pt idx="13">
                  <c:v>0.11694915254237291</c:v>
                </c:pt>
                <c:pt idx="14">
                  <c:v>-0.19661016949152546</c:v>
                </c:pt>
                <c:pt idx="15">
                  <c:v>-7.2881355932203171E-2</c:v>
                </c:pt>
                <c:pt idx="16">
                  <c:v>-0.21525423728813567</c:v>
                </c:pt>
                <c:pt idx="17">
                  <c:v>1.6949152542373273E-3</c:v>
                </c:pt>
                <c:pt idx="18">
                  <c:v>-0.59999999999999953</c:v>
                </c:pt>
                <c:pt idx="19">
                  <c:v>-0.10677966101694883</c:v>
                </c:pt>
                <c:pt idx="20">
                  <c:v>0.5186440677966091</c:v>
                </c:pt>
                <c:pt idx="21">
                  <c:v>0.25423728813559321</c:v>
                </c:pt>
                <c:pt idx="22">
                  <c:v>-0.3440677966101694</c:v>
                </c:pt>
                <c:pt idx="23">
                  <c:v>0.17966101694915193</c:v>
                </c:pt>
                <c:pt idx="24">
                  <c:v>-0.13389830508474551</c:v>
                </c:pt>
                <c:pt idx="25">
                  <c:v>0.80338983050847246</c:v>
                </c:pt>
                <c:pt idx="26">
                  <c:v>9.3220338983050849E-2</c:v>
                </c:pt>
                <c:pt idx="27">
                  <c:v>0.24406779661016989</c:v>
                </c:pt>
                <c:pt idx="28">
                  <c:v>0.38813559322033975</c:v>
                </c:pt>
                <c:pt idx="29">
                  <c:v>0.46101694915254127</c:v>
                </c:pt>
                <c:pt idx="30">
                  <c:v>-3.8983050847457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E1E1-4124-B7F2-64CF8E44ABD7}"/>
            </c:ext>
          </c:extLst>
        </c:ser>
        <c:ser>
          <c:idx val="110"/>
          <c:order val="110"/>
          <c:tx>
            <c:strRef>
              <c:f>Blad4!$DO$4:$DO$5</c:f>
              <c:strCache>
                <c:ptCount val="1"/>
                <c:pt idx="0">
                  <c:v>Riesenschnauzer, Sv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O$6:$DO$36</c:f>
              <c:numCache>
                <c:formatCode>General</c:formatCode>
                <c:ptCount val="31"/>
                <c:pt idx="0">
                  <c:v>8.3015934706565056E-2</c:v>
                </c:pt>
                <c:pt idx="1">
                  <c:v>0.1040808394869769</c:v>
                </c:pt>
                <c:pt idx="2">
                  <c:v>0.10069957248347725</c:v>
                </c:pt>
                <c:pt idx="3">
                  <c:v>0.2129420909444282</c:v>
                </c:pt>
                <c:pt idx="4">
                  <c:v>6.3661095996885977E-2</c:v>
                </c:pt>
                <c:pt idx="5">
                  <c:v>3.8631947143410693E-2</c:v>
                </c:pt>
                <c:pt idx="6">
                  <c:v>0.25176836377770584</c:v>
                </c:pt>
                <c:pt idx="7">
                  <c:v>0.15728721336959392</c:v>
                </c:pt>
                <c:pt idx="8">
                  <c:v>5.4139137193934692E-2</c:v>
                </c:pt>
                <c:pt idx="9">
                  <c:v>0.35779246016324978</c:v>
                </c:pt>
                <c:pt idx="10">
                  <c:v>0.15631558492031949</c:v>
                </c:pt>
                <c:pt idx="11">
                  <c:v>-5.3206373882627354E-2</c:v>
                </c:pt>
                <c:pt idx="12">
                  <c:v>0.24924212980957</c:v>
                </c:pt>
                <c:pt idx="13">
                  <c:v>0.14372328021764583</c:v>
                </c:pt>
                <c:pt idx="14">
                  <c:v>-0.11181500194325218</c:v>
                </c:pt>
                <c:pt idx="15">
                  <c:v>-6.4554994170222257E-2</c:v>
                </c:pt>
                <c:pt idx="16">
                  <c:v>0.25324523902060336</c:v>
                </c:pt>
                <c:pt idx="17">
                  <c:v>0.45207928488145527</c:v>
                </c:pt>
                <c:pt idx="18">
                  <c:v>0.53758258841820394</c:v>
                </c:pt>
                <c:pt idx="19">
                  <c:v>0.23334628837932256</c:v>
                </c:pt>
                <c:pt idx="20">
                  <c:v>0.11200932763311398</c:v>
                </c:pt>
                <c:pt idx="21">
                  <c:v>-0.20753983676642052</c:v>
                </c:pt>
                <c:pt idx="22">
                  <c:v>-0.58048970073846962</c:v>
                </c:pt>
                <c:pt idx="23">
                  <c:v>-0.24049747376604744</c:v>
                </c:pt>
                <c:pt idx="24">
                  <c:v>-0.35514963078120632</c:v>
                </c:pt>
                <c:pt idx="25">
                  <c:v>-0.13008161678974106</c:v>
                </c:pt>
                <c:pt idx="26">
                  <c:v>-7.1706179556937422E-2</c:v>
                </c:pt>
                <c:pt idx="27">
                  <c:v>5.2584531675085693E-2</c:v>
                </c:pt>
                <c:pt idx="28">
                  <c:v>1.1193159735715783E-2</c:v>
                </c:pt>
                <c:pt idx="29">
                  <c:v>0.14220753983677351</c:v>
                </c:pt>
                <c:pt idx="30">
                  <c:v>0.22596191216478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E1E1-4124-B7F2-64CF8E44ABD7}"/>
            </c:ext>
          </c:extLst>
        </c:ser>
        <c:ser>
          <c:idx val="111"/>
          <c:order val="111"/>
          <c:tx>
            <c:strRef>
              <c:f>Blad4!$DP$4:$DP$5</c:f>
              <c:strCache>
                <c:ptCount val="1"/>
                <c:pt idx="0">
                  <c:v>Rottweil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P$6:$DP$36</c:f>
              <c:numCache>
                <c:formatCode>General</c:formatCode>
                <c:ptCount val="31"/>
                <c:pt idx="0">
                  <c:v>7.1701617271547474E-2</c:v>
                </c:pt>
                <c:pt idx="1">
                  <c:v>0.16612241739530534</c:v>
                </c:pt>
                <c:pt idx="2">
                  <c:v>5.9204519074530393E-2</c:v>
                </c:pt>
                <c:pt idx="3">
                  <c:v>0.18593979726069151</c:v>
                </c:pt>
                <c:pt idx="4">
                  <c:v>6.5758724754333378E-2</c:v>
                </c:pt>
                <c:pt idx="5">
                  <c:v>0.31226495395812742</c:v>
                </c:pt>
                <c:pt idx="6">
                  <c:v>0.32498645825266709</c:v>
                </c:pt>
                <c:pt idx="7">
                  <c:v>0.26593670200424652</c:v>
                </c:pt>
                <c:pt idx="8">
                  <c:v>0.10773814129845599</c:v>
                </c:pt>
                <c:pt idx="9">
                  <c:v>0.25447651474111244</c:v>
                </c:pt>
                <c:pt idx="10">
                  <c:v>0.57627485877879658</c:v>
                </c:pt>
                <c:pt idx="11">
                  <c:v>0.1525265031339717</c:v>
                </c:pt>
                <c:pt idx="12">
                  <c:v>0.44272227810885295</c:v>
                </c:pt>
                <c:pt idx="13">
                  <c:v>0.54351156852135196</c:v>
                </c:pt>
                <c:pt idx="14">
                  <c:v>-9.3840439526461664E-2</c:v>
                </c:pt>
                <c:pt idx="15">
                  <c:v>-0.14610384585626063</c:v>
                </c:pt>
                <c:pt idx="16">
                  <c:v>0.19930356728313042</c:v>
                </c:pt>
                <c:pt idx="17">
                  <c:v>0.40410121488816247</c:v>
                </c:pt>
                <c:pt idx="18">
                  <c:v>1.5491758879504387E-2</c:v>
                </c:pt>
                <c:pt idx="19">
                  <c:v>-0.20889886249320702</c:v>
                </c:pt>
                <c:pt idx="20">
                  <c:v>-0.19026541824648335</c:v>
                </c:pt>
                <c:pt idx="21">
                  <c:v>-0.50855064613479839</c:v>
                </c:pt>
                <c:pt idx="22">
                  <c:v>-0.484995744022158</c:v>
                </c:pt>
                <c:pt idx="23">
                  <c:v>-0.38410585777298117</c:v>
                </c:pt>
                <c:pt idx="24">
                  <c:v>-0.39292733885322106</c:v>
                </c:pt>
                <c:pt idx="25">
                  <c:v>0.2017565580747108</c:v>
                </c:pt>
                <c:pt idx="26">
                  <c:v>-0.21384353478294513</c:v>
                </c:pt>
                <c:pt idx="27">
                  <c:v>-3.8048440764508945E-2</c:v>
                </c:pt>
                <c:pt idx="28">
                  <c:v>0.22678944517522701</c:v>
                </c:pt>
                <c:pt idx="29">
                  <c:v>0.25202352394959027</c:v>
                </c:pt>
                <c:pt idx="30">
                  <c:v>0.15394258299154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E1E1-4124-B7F2-64CF8E44ABD7}"/>
            </c:ext>
          </c:extLst>
        </c:ser>
        <c:ser>
          <c:idx val="112"/>
          <c:order val="112"/>
          <c:tx>
            <c:strRef>
              <c:f>Blad4!$DQ$4:$DQ$5</c:f>
              <c:strCache>
                <c:ptCount val="1"/>
                <c:pt idx="0">
                  <c:v>Samojed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Q$6:$DQ$36</c:f>
              <c:numCache>
                <c:formatCode>General</c:formatCode>
                <c:ptCount val="31"/>
                <c:pt idx="0">
                  <c:v>7.8260869565217481E-2</c:v>
                </c:pt>
                <c:pt idx="1">
                  <c:v>0.22608695652173966</c:v>
                </c:pt>
                <c:pt idx="2">
                  <c:v>0.22173913043478219</c:v>
                </c:pt>
                <c:pt idx="3">
                  <c:v>-0.39565217391304386</c:v>
                </c:pt>
                <c:pt idx="4">
                  <c:v>-0.56521739130434723</c:v>
                </c:pt>
                <c:pt idx="5">
                  <c:v>-0.88695652173913209</c:v>
                </c:pt>
                <c:pt idx="6">
                  <c:v>-0.76521739130434807</c:v>
                </c:pt>
                <c:pt idx="7">
                  <c:v>-0.76956521739130368</c:v>
                </c:pt>
                <c:pt idx="8">
                  <c:v>-0.18695652173913013</c:v>
                </c:pt>
                <c:pt idx="9">
                  <c:v>-0.22608695652173952</c:v>
                </c:pt>
                <c:pt idx="10">
                  <c:v>-0.66956521739130437</c:v>
                </c:pt>
                <c:pt idx="11">
                  <c:v>-0.54347826086956463</c:v>
                </c:pt>
                <c:pt idx="12">
                  <c:v>-0.13478260869565239</c:v>
                </c:pt>
                <c:pt idx="13">
                  <c:v>-0.4608695652173902</c:v>
                </c:pt>
                <c:pt idx="14">
                  <c:v>-0.1869565217391303</c:v>
                </c:pt>
                <c:pt idx="15">
                  <c:v>-0.29999999999999988</c:v>
                </c:pt>
                <c:pt idx="16">
                  <c:v>-0.10434782608695659</c:v>
                </c:pt>
                <c:pt idx="17">
                  <c:v>0.26956521739130368</c:v>
                </c:pt>
                <c:pt idx="18">
                  <c:v>-4.347826086956523E-2</c:v>
                </c:pt>
                <c:pt idx="19">
                  <c:v>-9.5652173913043634E-2</c:v>
                </c:pt>
                <c:pt idx="20">
                  <c:v>0.85217391304347945</c:v>
                </c:pt>
                <c:pt idx="21">
                  <c:v>-0.13043478260869565</c:v>
                </c:pt>
                <c:pt idx="22">
                  <c:v>-0.45217391304347926</c:v>
                </c:pt>
                <c:pt idx="23">
                  <c:v>-0.12173913043478243</c:v>
                </c:pt>
                <c:pt idx="24">
                  <c:v>-0.34782608695652234</c:v>
                </c:pt>
                <c:pt idx="25">
                  <c:v>4.3478260869564333E-3</c:v>
                </c:pt>
                <c:pt idx="26">
                  <c:v>-0.27391304347826084</c:v>
                </c:pt>
                <c:pt idx="27">
                  <c:v>-0.31739130434782559</c:v>
                </c:pt>
                <c:pt idx="28">
                  <c:v>-0.56521739130434678</c:v>
                </c:pt>
                <c:pt idx="29">
                  <c:v>-0.50869565217391421</c:v>
                </c:pt>
                <c:pt idx="30">
                  <c:v>3.4782608695651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E1E1-4124-B7F2-64CF8E44ABD7}"/>
            </c:ext>
          </c:extLst>
        </c:ser>
        <c:ser>
          <c:idx val="113"/>
          <c:order val="113"/>
          <c:tx>
            <c:strRef>
              <c:f>Blad4!$DR$4:$DR$5</c:f>
              <c:strCache>
                <c:ptCount val="1"/>
                <c:pt idx="0">
                  <c:v>Sankt Bernhardshund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R$6:$DR$36</c:f>
              <c:numCache>
                <c:formatCode>General</c:formatCode>
                <c:ptCount val="31"/>
                <c:pt idx="0">
                  <c:v>-0.11999999999999983</c:v>
                </c:pt>
                <c:pt idx="1">
                  <c:v>-5.9999999999999915E-2</c:v>
                </c:pt>
                <c:pt idx="2">
                  <c:v>0.14000000000000018</c:v>
                </c:pt>
                <c:pt idx="3">
                  <c:v>-1.1000000000000008</c:v>
                </c:pt>
                <c:pt idx="4">
                  <c:v>-0.95999999999999919</c:v>
                </c:pt>
                <c:pt idx="5">
                  <c:v>-0.98000000000000131</c:v>
                </c:pt>
                <c:pt idx="6">
                  <c:v>-1.3199999999999996</c:v>
                </c:pt>
                <c:pt idx="7">
                  <c:v>-1.2800000000000009</c:v>
                </c:pt>
                <c:pt idx="8">
                  <c:v>-0.43999999999999978</c:v>
                </c:pt>
                <c:pt idx="9">
                  <c:v>-1.3199999999999985</c:v>
                </c:pt>
                <c:pt idx="10">
                  <c:v>-1.080000000000001</c:v>
                </c:pt>
                <c:pt idx="11">
                  <c:v>-0.95999999999999919</c:v>
                </c:pt>
                <c:pt idx="12">
                  <c:v>-1.0799999999999992</c:v>
                </c:pt>
                <c:pt idx="13">
                  <c:v>-0.99999999999999911</c:v>
                </c:pt>
                <c:pt idx="14">
                  <c:v>-3.9999999999999994E-2</c:v>
                </c:pt>
                <c:pt idx="15">
                  <c:v>2.0000000000000004E-2</c:v>
                </c:pt>
                <c:pt idx="16">
                  <c:v>-0.93999999999999961</c:v>
                </c:pt>
                <c:pt idx="17">
                  <c:v>-0.6800000000000006</c:v>
                </c:pt>
                <c:pt idx="18">
                  <c:v>-0.54000000000000026</c:v>
                </c:pt>
                <c:pt idx="19">
                  <c:v>-0.71999999999999986</c:v>
                </c:pt>
                <c:pt idx="20">
                  <c:v>0.55999999999999983</c:v>
                </c:pt>
                <c:pt idx="21">
                  <c:v>0.16</c:v>
                </c:pt>
                <c:pt idx="22">
                  <c:v>-4.0000000000000174E-2</c:v>
                </c:pt>
                <c:pt idx="23">
                  <c:v>0.12000000000000015</c:v>
                </c:pt>
                <c:pt idx="24">
                  <c:v>-0.27999999999999975</c:v>
                </c:pt>
                <c:pt idx="25">
                  <c:v>0.1</c:v>
                </c:pt>
                <c:pt idx="26">
                  <c:v>-0.02</c:v>
                </c:pt>
                <c:pt idx="27">
                  <c:v>0.17999999999999985</c:v>
                </c:pt>
                <c:pt idx="28">
                  <c:v>-0.16000000000000025</c:v>
                </c:pt>
                <c:pt idx="29">
                  <c:v>3.9999999999999807E-2</c:v>
                </c:pt>
                <c:pt idx="30">
                  <c:v>-0.25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E1E1-4124-B7F2-64CF8E44ABD7}"/>
            </c:ext>
          </c:extLst>
        </c:ser>
        <c:ser>
          <c:idx val="114"/>
          <c:order val="114"/>
          <c:tx>
            <c:strRef>
              <c:f>Blad4!$DS$4:$DS$5</c:f>
              <c:strCache>
                <c:ptCount val="1"/>
                <c:pt idx="0">
                  <c:v>Schapendoe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S$6:$DS$36</c:f>
              <c:numCache>
                <c:formatCode>General</c:formatCode>
                <c:ptCount val="31"/>
                <c:pt idx="0">
                  <c:v>-0.15507246376811648</c:v>
                </c:pt>
                <c:pt idx="1">
                  <c:v>-6.6666666666666791E-2</c:v>
                </c:pt>
                <c:pt idx="2">
                  <c:v>-1.0144927536231706E-2</c:v>
                </c:pt>
                <c:pt idx="3">
                  <c:v>-0.65652173913043665</c:v>
                </c:pt>
                <c:pt idx="4">
                  <c:v>-0.75507246376811799</c:v>
                </c:pt>
                <c:pt idx="5">
                  <c:v>-1.1275362318840572</c:v>
                </c:pt>
                <c:pt idx="6">
                  <c:v>-1.0521739130434813</c:v>
                </c:pt>
                <c:pt idx="7">
                  <c:v>-1.0420289855072433</c:v>
                </c:pt>
                <c:pt idx="8">
                  <c:v>-0.37101449275362208</c:v>
                </c:pt>
                <c:pt idx="9">
                  <c:v>-1.0681159420289852</c:v>
                </c:pt>
                <c:pt idx="10">
                  <c:v>-1.1217391304347795</c:v>
                </c:pt>
                <c:pt idx="11">
                  <c:v>-0.95217391304347643</c:v>
                </c:pt>
                <c:pt idx="12">
                  <c:v>-1.0086956521739154</c:v>
                </c:pt>
                <c:pt idx="13">
                  <c:v>-0.90724637681159659</c:v>
                </c:pt>
                <c:pt idx="14">
                  <c:v>-0.42173913043478173</c:v>
                </c:pt>
                <c:pt idx="15">
                  <c:v>-0.22898550724637626</c:v>
                </c:pt>
                <c:pt idx="16">
                  <c:v>-0.83623188405796911</c:v>
                </c:pt>
                <c:pt idx="17">
                  <c:v>-0.92608695652173656</c:v>
                </c:pt>
                <c:pt idx="18">
                  <c:v>-0.49855072463768207</c:v>
                </c:pt>
                <c:pt idx="19">
                  <c:v>-0.30869565217391348</c:v>
                </c:pt>
                <c:pt idx="20">
                  <c:v>0.43623188405797003</c:v>
                </c:pt>
                <c:pt idx="21">
                  <c:v>0.65217391304347827</c:v>
                </c:pt>
                <c:pt idx="22">
                  <c:v>-0.14927536231884014</c:v>
                </c:pt>
                <c:pt idx="23">
                  <c:v>1.247826086956525</c:v>
                </c:pt>
                <c:pt idx="24">
                  <c:v>-0.18695652173913108</c:v>
                </c:pt>
                <c:pt idx="25">
                  <c:v>0.20869565217391323</c:v>
                </c:pt>
                <c:pt idx="26">
                  <c:v>-0.2318840579710145</c:v>
                </c:pt>
                <c:pt idx="27">
                  <c:v>-0.42898550724637585</c:v>
                </c:pt>
                <c:pt idx="28">
                  <c:v>-0.49420289855072402</c:v>
                </c:pt>
                <c:pt idx="29">
                  <c:v>-0.24347826086956539</c:v>
                </c:pt>
                <c:pt idx="30">
                  <c:v>-0.51884057971014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E1E1-4124-B7F2-64CF8E44ABD7}"/>
            </c:ext>
          </c:extLst>
        </c:ser>
        <c:ser>
          <c:idx val="115"/>
          <c:order val="115"/>
          <c:tx>
            <c:strRef>
              <c:f>Blad4!$DT$4:$DT$5</c:f>
              <c:strCache>
                <c:ptCount val="1"/>
                <c:pt idx="0">
                  <c:v>Schipperk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T$6:$DT$36</c:f>
              <c:numCache>
                <c:formatCode>General</c:formatCode>
                <c:ptCount val="31"/>
                <c:pt idx="0">
                  <c:v>-0.39585492227979102</c:v>
                </c:pt>
                <c:pt idx="1">
                  <c:v>-0.30673575129533576</c:v>
                </c:pt>
                <c:pt idx="2">
                  <c:v>-0.47098445595854771</c:v>
                </c:pt>
                <c:pt idx="3">
                  <c:v>-0.76217616580310887</c:v>
                </c:pt>
                <c:pt idx="4">
                  <c:v>-0.90259067357513345</c:v>
                </c:pt>
                <c:pt idx="5">
                  <c:v>-1.4383419689119121</c:v>
                </c:pt>
                <c:pt idx="6">
                  <c:v>-0.88704663212435553</c:v>
                </c:pt>
                <c:pt idx="7">
                  <c:v>-0.86683937823833868</c:v>
                </c:pt>
                <c:pt idx="8">
                  <c:v>-0.44404145077720258</c:v>
                </c:pt>
                <c:pt idx="9">
                  <c:v>-1.3803108808290201</c:v>
                </c:pt>
                <c:pt idx="10">
                  <c:v>-1.283937823834193</c:v>
                </c:pt>
                <c:pt idx="11">
                  <c:v>-1.0772020725388629</c:v>
                </c:pt>
                <c:pt idx="12">
                  <c:v>-0.77046632124352543</c:v>
                </c:pt>
                <c:pt idx="13">
                  <c:v>-1.001036269430055</c:v>
                </c:pt>
                <c:pt idx="14">
                  <c:v>-0.46994818652849862</c:v>
                </c:pt>
                <c:pt idx="15">
                  <c:v>-0.20259067357512967</c:v>
                </c:pt>
                <c:pt idx="16">
                  <c:v>4.9740932642486906E-2</c:v>
                </c:pt>
                <c:pt idx="17">
                  <c:v>2.6943005181347349E-2</c:v>
                </c:pt>
                <c:pt idx="18">
                  <c:v>-0.19067357512953428</c:v>
                </c:pt>
                <c:pt idx="19">
                  <c:v>-0.24145077720207278</c:v>
                </c:pt>
                <c:pt idx="20">
                  <c:v>0.6435233160621795</c:v>
                </c:pt>
                <c:pt idx="21">
                  <c:v>0.18134715025906736</c:v>
                </c:pt>
                <c:pt idx="22">
                  <c:v>-0.56269430051813663</c:v>
                </c:pt>
                <c:pt idx="23">
                  <c:v>0.26010362694300404</c:v>
                </c:pt>
                <c:pt idx="24">
                  <c:v>-0.3202072538860114</c:v>
                </c:pt>
                <c:pt idx="25">
                  <c:v>0.29170984455958615</c:v>
                </c:pt>
                <c:pt idx="26">
                  <c:v>2.5906735751295338E-3</c:v>
                </c:pt>
                <c:pt idx="27">
                  <c:v>-3.9896373056994991E-2</c:v>
                </c:pt>
                <c:pt idx="28">
                  <c:v>0.16476683937823888</c:v>
                </c:pt>
                <c:pt idx="29">
                  <c:v>4.0932642487046887E-2</c:v>
                </c:pt>
                <c:pt idx="30">
                  <c:v>-0.36062176165803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E1E1-4124-B7F2-64CF8E44ABD7}"/>
            </c:ext>
          </c:extLst>
        </c:ser>
        <c:ser>
          <c:idx val="116"/>
          <c:order val="116"/>
          <c:tx>
            <c:strRef>
              <c:f>Blad4!$DU$4:$DU$5</c:f>
              <c:strCache>
                <c:ptCount val="1"/>
                <c:pt idx="0">
                  <c:v>Schäf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U$6:$DU$36</c:f>
              <c:numCache>
                <c:formatCode>General</c:formatCode>
                <c:ptCount val="31"/>
                <c:pt idx="0">
                  <c:v>-3.6847409796396814E-2</c:v>
                </c:pt>
                <c:pt idx="1">
                  <c:v>-4.8820802257607467E-2</c:v>
                </c:pt>
                <c:pt idx="2">
                  <c:v>3.7149768191910508E-2</c:v>
                </c:pt>
                <c:pt idx="3">
                  <c:v>0.28544648256413407</c:v>
                </c:pt>
                <c:pt idx="4">
                  <c:v>0.27647651683145941</c:v>
                </c:pt>
                <c:pt idx="5">
                  <c:v>0.52146744607922069</c:v>
                </c:pt>
                <c:pt idx="6">
                  <c:v>0.39729893166722619</c:v>
                </c:pt>
                <c:pt idx="7">
                  <c:v>0.42029832694995917</c:v>
                </c:pt>
                <c:pt idx="8">
                  <c:v>0.16663979036477622</c:v>
                </c:pt>
                <c:pt idx="9">
                  <c:v>0.5654505140095073</c:v>
                </c:pt>
                <c:pt idx="10">
                  <c:v>0.7465833501309479</c:v>
                </c:pt>
                <c:pt idx="11">
                  <c:v>0.22340253981042021</c:v>
                </c:pt>
                <c:pt idx="12">
                  <c:v>-2.2918766377726447E-2</c:v>
                </c:pt>
                <c:pt idx="13">
                  <c:v>0.21072364442656599</c:v>
                </c:pt>
                <c:pt idx="14">
                  <c:v>-0.13648457972190448</c:v>
                </c:pt>
                <c:pt idx="15">
                  <c:v>-0.1304374118120705</c:v>
                </c:pt>
                <c:pt idx="16">
                  <c:v>0.54122152791799361</c:v>
                </c:pt>
                <c:pt idx="17">
                  <c:v>0.5130014110055956</c:v>
                </c:pt>
                <c:pt idx="18">
                  <c:v>0.89082846200382981</c:v>
                </c:pt>
                <c:pt idx="19">
                  <c:v>-1.2094335819366751E-3</c:v>
                </c:pt>
                <c:pt idx="20">
                  <c:v>-0.37992340253998669</c:v>
                </c:pt>
                <c:pt idx="21">
                  <c:v>-0.31642813948800647</c:v>
                </c:pt>
                <c:pt idx="22">
                  <c:v>-0.68889336827288894</c:v>
                </c:pt>
                <c:pt idx="23">
                  <c:v>-0.12763555734724619</c:v>
                </c:pt>
                <c:pt idx="24">
                  <c:v>-0.35162265672262272</c:v>
                </c:pt>
                <c:pt idx="25">
                  <c:v>-0.53821810118902247</c:v>
                </c:pt>
                <c:pt idx="26">
                  <c:v>-0.23469058657528724</c:v>
                </c:pt>
                <c:pt idx="27">
                  <c:v>-0.10185446482571453</c:v>
                </c:pt>
                <c:pt idx="28">
                  <c:v>-0.29639185648035499</c:v>
                </c:pt>
                <c:pt idx="29">
                  <c:v>6.4120137069108463E-2</c:v>
                </c:pt>
                <c:pt idx="30">
                  <c:v>0.31844386212470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E1E1-4124-B7F2-64CF8E44ABD7}"/>
            </c:ext>
          </c:extLst>
        </c:ser>
        <c:ser>
          <c:idx val="117"/>
          <c:order val="117"/>
          <c:tx>
            <c:strRef>
              <c:f>Blad4!$DV$4:$DV$5</c:f>
              <c:strCache>
                <c:ptCount val="1"/>
                <c:pt idx="0">
                  <c:v>Shetland Sheepdo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V$6:$DV$36</c:f>
              <c:numCache>
                <c:formatCode>General</c:formatCode>
                <c:ptCount val="31"/>
                <c:pt idx="0">
                  <c:v>-0.24210526315789344</c:v>
                </c:pt>
                <c:pt idx="1">
                  <c:v>-0.26842105263157995</c:v>
                </c:pt>
                <c:pt idx="2">
                  <c:v>-0.38684210526315743</c:v>
                </c:pt>
                <c:pt idx="3">
                  <c:v>-0.66315789473683784</c:v>
                </c:pt>
                <c:pt idx="4">
                  <c:v>-0.97105263157894328</c:v>
                </c:pt>
                <c:pt idx="5">
                  <c:v>-1.489473684210523</c:v>
                </c:pt>
                <c:pt idx="6">
                  <c:v>-0.69473684210526665</c:v>
                </c:pt>
                <c:pt idx="7">
                  <c:v>-0.93157894736842362</c:v>
                </c:pt>
                <c:pt idx="8">
                  <c:v>-0.221052631578948</c:v>
                </c:pt>
                <c:pt idx="9">
                  <c:v>-1.3894736842105326</c:v>
                </c:pt>
                <c:pt idx="10">
                  <c:v>-1.2789473684210613</c:v>
                </c:pt>
                <c:pt idx="11">
                  <c:v>-0.97631578947369113</c:v>
                </c:pt>
                <c:pt idx="12">
                  <c:v>-0.923684210526313</c:v>
                </c:pt>
                <c:pt idx="13">
                  <c:v>-1.0657894736842046</c:v>
                </c:pt>
                <c:pt idx="14">
                  <c:v>-0.30000000000000171</c:v>
                </c:pt>
                <c:pt idx="15">
                  <c:v>-0.14473684210526341</c:v>
                </c:pt>
                <c:pt idx="16">
                  <c:v>-0.66842105263158391</c:v>
                </c:pt>
                <c:pt idx="17">
                  <c:v>-0.73684210526315608</c:v>
                </c:pt>
                <c:pt idx="18">
                  <c:v>-0.60789473684210193</c:v>
                </c:pt>
                <c:pt idx="19">
                  <c:v>-0.21842105263158051</c:v>
                </c:pt>
                <c:pt idx="20">
                  <c:v>0.84736842105262966</c:v>
                </c:pt>
                <c:pt idx="21">
                  <c:v>0.33421052631578946</c:v>
                </c:pt>
                <c:pt idx="22">
                  <c:v>-0.13684210526315871</c:v>
                </c:pt>
                <c:pt idx="23">
                  <c:v>0.47105263157895044</c:v>
                </c:pt>
                <c:pt idx="24">
                  <c:v>-3.1578947368421102E-2</c:v>
                </c:pt>
                <c:pt idx="25">
                  <c:v>0.48421052631578693</c:v>
                </c:pt>
                <c:pt idx="26">
                  <c:v>2.6315789473684209E-2</c:v>
                </c:pt>
                <c:pt idx="27">
                  <c:v>-5.7894736842104701E-2</c:v>
                </c:pt>
                <c:pt idx="28">
                  <c:v>-5.2631578947367946E-2</c:v>
                </c:pt>
                <c:pt idx="29">
                  <c:v>-3.1578947368420485E-2</c:v>
                </c:pt>
                <c:pt idx="30">
                  <c:v>-0.5052631578947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7-E1E1-4124-B7F2-64CF8E44ABD7}"/>
            </c:ext>
          </c:extLst>
        </c:ser>
        <c:ser>
          <c:idx val="118"/>
          <c:order val="118"/>
          <c:tx>
            <c:strRef>
              <c:f>Blad4!$DW$4:$DW$5</c:f>
              <c:strCache>
                <c:ptCount val="1"/>
                <c:pt idx="0">
                  <c:v>Shiba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W$6:$DW$36</c:f>
              <c:numCache>
                <c:formatCode>General</c:formatCode>
                <c:ptCount val="31"/>
                <c:pt idx="0">
                  <c:v>-6.1904761904761726E-2</c:v>
                </c:pt>
                <c:pt idx="1">
                  <c:v>0.12380952380952384</c:v>
                </c:pt>
                <c:pt idx="2">
                  <c:v>-0.10952380952380934</c:v>
                </c:pt>
                <c:pt idx="3">
                  <c:v>-0.39047619047619042</c:v>
                </c:pt>
                <c:pt idx="4">
                  <c:v>-0.61428571428571399</c:v>
                </c:pt>
                <c:pt idx="5">
                  <c:v>-1.1047619047619051</c:v>
                </c:pt>
                <c:pt idx="6">
                  <c:v>-0.66190476190476155</c:v>
                </c:pt>
                <c:pt idx="7">
                  <c:v>-0.81428571428571472</c:v>
                </c:pt>
                <c:pt idx="8">
                  <c:v>-0.1857142857142858</c:v>
                </c:pt>
                <c:pt idx="9">
                  <c:v>-0.89523809523809472</c:v>
                </c:pt>
                <c:pt idx="10">
                  <c:v>-1.0047619047619054</c:v>
                </c:pt>
                <c:pt idx="11">
                  <c:v>-0.84761904761904761</c:v>
                </c:pt>
                <c:pt idx="12">
                  <c:v>0.33809523809523789</c:v>
                </c:pt>
                <c:pt idx="13">
                  <c:v>0.12380952380952354</c:v>
                </c:pt>
                <c:pt idx="14">
                  <c:v>-0.28095238095238106</c:v>
                </c:pt>
                <c:pt idx="15">
                  <c:v>0.2285714285714289</c:v>
                </c:pt>
                <c:pt idx="16">
                  <c:v>-0.27619047619047621</c:v>
                </c:pt>
                <c:pt idx="17">
                  <c:v>0.75714285714285623</c:v>
                </c:pt>
                <c:pt idx="18">
                  <c:v>1.9047619047619074E-2</c:v>
                </c:pt>
                <c:pt idx="19">
                  <c:v>-0.50952380952380938</c:v>
                </c:pt>
                <c:pt idx="20">
                  <c:v>0.25714285714285723</c:v>
                </c:pt>
                <c:pt idx="21">
                  <c:v>-0.40476190476190477</c:v>
                </c:pt>
                <c:pt idx="22">
                  <c:v>-0.53333333333333299</c:v>
                </c:pt>
                <c:pt idx="23">
                  <c:v>-0.2666666666666665</c:v>
                </c:pt>
                <c:pt idx="24">
                  <c:v>-0.29047619047619022</c:v>
                </c:pt>
                <c:pt idx="25">
                  <c:v>-0.3761904761904763</c:v>
                </c:pt>
                <c:pt idx="26">
                  <c:v>-0.16666666666666666</c:v>
                </c:pt>
                <c:pt idx="27">
                  <c:v>0.14761904761904734</c:v>
                </c:pt>
                <c:pt idx="28">
                  <c:v>-0.28095238095238106</c:v>
                </c:pt>
                <c:pt idx="29">
                  <c:v>-0.36666666666666647</c:v>
                </c:pt>
                <c:pt idx="30">
                  <c:v>-0.342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E1E1-4124-B7F2-64CF8E44ABD7}"/>
            </c:ext>
          </c:extLst>
        </c:ser>
        <c:ser>
          <c:idx val="119"/>
          <c:order val="119"/>
          <c:tx>
            <c:strRef>
              <c:f>Blad4!$DX$4:$DX$5</c:f>
              <c:strCache>
                <c:ptCount val="1"/>
                <c:pt idx="0">
                  <c:v>Släthårig Fox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X$6:$DX$36</c:f>
              <c:numCache>
                <c:formatCode>General</c:formatCode>
                <c:ptCount val="31"/>
                <c:pt idx="0">
                  <c:v>4.4827586206896586E-2</c:v>
                </c:pt>
                <c:pt idx="1">
                  <c:v>9.9999999999999742E-2</c:v>
                </c:pt>
                <c:pt idx="2">
                  <c:v>9.6551724137930992E-2</c:v>
                </c:pt>
                <c:pt idx="3">
                  <c:v>-0.17413793103448241</c:v>
                </c:pt>
                <c:pt idx="4">
                  <c:v>-0.50344827586206808</c:v>
                </c:pt>
                <c:pt idx="5">
                  <c:v>-0.72586206896551897</c:v>
                </c:pt>
                <c:pt idx="6">
                  <c:v>-0.46034482758620604</c:v>
                </c:pt>
                <c:pt idx="7">
                  <c:v>-0.64310344827586152</c:v>
                </c:pt>
                <c:pt idx="8">
                  <c:v>-9.8275862068965769E-2</c:v>
                </c:pt>
                <c:pt idx="9">
                  <c:v>-0.37758620689655098</c:v>
                </c:pt>
                <c:pt idx="10">
                  <c:v>-0.46206896551724225</c:v>
                </c:pt>
                <c:pt idx="11">
                  <c:v>-0.31724137931034496</c:v>
                </c:pt>
                <c:pt idx="12">
                  <c:v>-0.35689655172413731</c:v>
                </c:pt>
                <c:pt idx="13">
                  <c:v>-0.29655172413793063</c:v>
                </c:pt>
                <c:pt idx="14">
                  <c:v>-0.51206896551724046</c:v>
                </c:pt>
                <c:pt idx="15">
                  <c:v>3.2758620689655113E-2</c:v>
                </c:pt>
                <c:pt idx="16">
                  <c:v>-0.17931034482758645</c:v>
                </c:pt>
                <c:pt idx="17">
                  <c:v>-0.24655172413793175</c:v>
                </c:pt>
                <c:pt idx="18">
                  <c:v>7.2413793103448448E-2</c:v>
                </c:pt>
                <c:pt idx="19">
                  <c:v>2.4137931034482866E-2</c:v>
                </c:pt>
                <c:pt idx="20">
                  <c:v>0.8482758620689661</c:v>
                </c:pt>
                <c:pt idx="21">
                  <c:v>-0.50862068965517238</c:v>
                </c:pt>
                <c:pt idx="22">
                  <c:v>-0.43275862068965593</c:v>
                </c:pt>
                <c:pt idx="23">
                  <c:v>6.3793103448275976E-2</c:v>
                </c:pt>
                <c:pt idx="24">
                  <c:v>-0.24655172413793155</c:v>
                </c:pt>
                <c:pt idx="25">
                  <c:v>-0.12413793103448272</c:v>
                </c:pt>
                <c:pt idx="26">
                  <c:v>-0.40517241379310343</c:v>
                </c:pt>
                <c:pt idx="27">
                  <c:v>-0.27068965517241311</c:v>
                </c:pt>
                <c:pt idx="28">
                  <c:v>-0.59827586206896455</c:v>
                </c:pt>
                <c:pt idx="29">
                  <c:v>-0.20862068965517186</c:v>
                </c:pt>
                <c:pt idx="30">
                  <c:v>7.5862068965517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E1E1-4124-B7F2-64CF8E44ABD7}"/>
            </c:ext>
          </c:extLst>
        </c:ser>
        <c:ser>
          <c:idx val="120"/>
          <c:order val="120"/>
          <c:tx>
            <c:strRef>
              <c:f>Blad4!$DY$4:$DY$5</c:f>
              <c:strCache>
                <c:ptCount val="1"/>
                <c:pt idx="0">
                  <c:v>Stabyhou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Y$6:$DY$36</c:f>
              <c:numCache>
                <c:formatCode>General</c:formatCode>
                <c:ptCount val="31"/>
                <c:pt idx="0">
                  <c:v>-9.7101449275362281E-2</c:v>
                </c:pt>
                <c:pt idx="1">
                  <c:v>-0.21884057971014437</c:v>
                </c:pt>
                <c:pt idx="2">
                  <c:v>-0.16956521739130456</c:v>
                </c:pt>
                <c:pt idx="3">
                  <c:v>-0.41014492753623344</c:v>
                </c:pt>
                <c:pt idx="4">
                  <c:v>-0.66811594202898705</c:v>
                </c:pt>
                <c:pt idx="5">
                  <c:v>-0.9463768115942045</c:v>
                </c:pt>
                <c:pt idx="6">
                  <c:v>-0.68260869565217608</c:v>
                </c:pt>
                <c:pt idx="7">
                  <c:v>-0.87536231884057725</c:v>
                </c:pt>
                <c:pt idx="8">
                  <c:v>-9.5652173913043759E-2</c:v>
                </c:pt>
                <c:pt idx="9">
                  <c:v>-0.53913043478260714</c:v>
                </c:pt>
                <c:pt idx="10">
                  <c:v>-0.96956521739130219</c:v>
                </c:pt>
                <c:pt idx="11">
                  <c:v>-0.73478260869565026</c:v>
                </c:pt>
                <c:pt idx="12">
                  <c:v>0.20869565217391398</c:v>
                </c:pt>
                <c:pt idx="13">
                  <c:v>-0.13913043478260848</c:v>
                </c:pt>
                <c:pt idx="14">
                  <c:v>-0.41449275362318733</c:v>
                </c:pt>
                <c:pt idx="15">
                  <c:v>-0.40289855072463882</c:v>
                </c:pt>
                <c:pt idx="16">
                  <c:v>-1.0753623188405796</c:v>
                </c:pt>
                <c:pt idx="17">
                  <c:v>-0.41159420289855153</c:v>
                </c:pt>
                <c:pt idx="18">
                  <c:v>-1.0855072463768087</c:v>
                </c:pt>
                <c:pt idx="19">
                  <c:v>-0.32318840579710256</c:v>
                </c:pt>
                <c:pt idx="20">
                  <c:v>1.8347826086956556</c:v>
                </c:pt>
                <c:pt idx="21">
                  <c:v>0.47101449275362317</c:v>
                </c:pt>
                <c:pt idx="22">
                  <c:v>0.26376811594202892</c:v>
                </c:pt>
                <c:pt idx="23">
                  <c:v>0.34202898550724542</c:v>
                </c:pt>
                <c:pt idx="24">
                  <c:v>0.26231884057970972</c:v>
                </c:pt>
                <c:pt idx="25">
                  <c:v>0.87536231884057847</c:v>
                </c:pt>
                <c:pt idx="26">
                  <c:v>-0.16666666666666666</c:v>
                </c:pt>
                <c:pt idx="27">
                  <c:v>0.4115942028985517</c:v>
                </c:pt>
                <c:pt idx="28">
                  <c:v>0.30289855072463867</c:v>
                </c:pt>
                <c:pt idx="29">
                  <c:v>0.16956521739130492</c:v>
                </c:pt>
                <c:pt idx="30">
                  <c:v>-0.8739130434782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E1E1-4124-B7F2-64CF8E44ABD7}"/>
            </c:ext>
          </c:extLst>
        </c:ser>
        <c:ser>
          <c:idx val="121"/>
          <c:order val="121"/>
          <c:tx>
            <c:strRef>
              <c:f>Blad4!$DZ$4:$DZ$5</c:f>
              <c:strCache>
                <c:ptCount val="1"/>
                <c:pt idx="0">
                  <c:v>Staffordshire Bull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Z$6:$DZ$36</c:f>
              <c:numCache>
                <c:formatCode>General</c:formatCode>
                <c:ptCount val="31"/>
                <c:pt idx="0">
                  <c:v>0.11036789297658361</c:v>
                </c:pt>
                <c:pt idx="1">
                  <c:v>4.6822742474926168E-3</c:v>
                </c:pt>
                <c:pt idx="2">
                  <c:v>0.1247491638795962</c:v>
                </c:pt>
                <c:pt idx="3">
                  <c:v>8.5284280936453308E-2</c:v>
                </c:pt>
                <c:pt idx="4">
                  <c:v>-7.6254180602007712E-2</c:v>
                </c:pt>
                <c:pt idx="5">
                  <c:v>-5.4849498327760197E-2</c:v>
                </c:pt>
                <c:pt idx="6">
                  <c:v>-2.0066889632106424E-2</c:v>
                </c:pt>
                <c:pt idx="7">
                  <c:v>-7.926421404682131E-2</c:v>
                </c:pt>
                <c:pt idx="8">
                  <c:v>-0.1073578595317759</c:v>
                </c:pt>
                <c:pt idx="9">
                  <c:v>-0.27424749163880385</c:v>
                </c:pt>
                <c:pt idx="10">
                  <c:v>-0.13444816053511233</c:v>
                </c:pt>
                <c:pt idx="11">
                  <c:v>-0.21772575250836845</c:v>
                </c:pt>
                <c:pt idx="12">
                  <c:v>0.12943143812708643</c:v>
                </c:pt>
                <c:pt idx="13">
                  <c:v>-0.13244147157190989</c:v>
                </c:pt>
                <c:pt idx="14">
                  <c:v>-0.48394648829429926</c:v>
                </c:pt>
                <c:pt idx="15">
                  <c:v>-0.23110367892975861</c:v>
                </c:pt>
                <c:pt idx="16">
                  <c:v>4.0802675585286455E-2</c:v>
                </c:pt>
                <c:pt idx="17">
                  <c:v>0.22207357859531465</c:v>
                </c:pt>
                <c:pt idx="18">
                  <c:v>0.62207357859530132</c:v>
                </c:pt>
                <c:pt idx="19">
                  <c:v>0.15719063545151271</c:v>
                </c:pt>
                <c:pt idx="20">
                  <c:v>0.35652173913042778</c:v>
                </c:pt>
                <c:pt idx="21">
                  <c:v>-4.8160535117056855E-2</c:v>
                </c:pt>
                <c:pt idx="22">
                  <c:v>-0.60668896321071841</c:v>
                </c:pt>
                <c:pt idx="23">
                  <c:v>0.20735785953177327</c:v>
                </c:pt>
                <c:pt idx="24">
                  <c:v>-0.31839464882944213</c:v>
                </c:pt>
                <c:pt idx="25">
                  <c:v>0.34615384615385708</c:v>
                </c:pt>
                <c:pt idx="26">
                  <c:v>-8.2608695652173908E-2</c:v>
                </c:pt>
                <c:pt idx="27">
                  <c:v>-6.2541806020070867E-2</c:v>
                </c:pt>
                <c:pt idx="28">
                  <c:v>-0.1678929765886335</c:v>
                </c:pt>
                <c:pt idx="29">
                  <c:v>-5.5852842809364964E-2</c:v>
                </c:pt>
                <c:pt idx="30">
                  <c:v>0.3090301003344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E1E1-4124-B7F2-64CF8E44ABD7}"/>
            </c:ext>
          </c:extLst>
        </c:ser>
        <c:ser>
          <c:idx val="122"/>
          <c:order val="122"/>
          <c:tx>
            <c:strRef>
              <c:f>Blad4!$EA$4:$EA$5</c:f>
              <c:strCache>
                <c:ptCount val="1"/>
                <c:pt idx="0">
                  <c:v>Strävhårig Vorsteh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A$6:$EA$36</c:f>
              <c:numCache>
                <c:formatCode>General</c:formatCode>
                <c:ptCount val="31"/>
                <c:pt idx="0">
                  <c:v>-3.8636363636363462E-2</c:v>
                </c:pt>
                <c:pt idx="1">
                  <c:v>9.0909090909090592E-3</c:v>
                </c:pt>
                <c:pt idx="2">
                  <c:v>0.30227272727272686</c:v>
                </c:pt>
                <c:pt idx="3">
                  <c:v>0.19772727272727278</c:v>
                </c:pt>
                <c:pt idx="4">
                  <c:v>7.7272727272726979E-2</c:v>
                </c:pt>
                <c:pt idx="5">
                  <c:v>-0.17727272727272672</c:v>
                </c:pt>
                <c:pt idx="6">
                  <c:v>0.29318181818181865</c:v>
                </c:pt>
                <c:pt idx="7">
                  <c:v>3.6363636363636438E-2</c:v>
                </c:pt>
                <c:pt idx="8">
                  <c:v>-0.13863636363636384</c:v>
                </c:pt>
                <c:pt idx="9">
                  <c:v>-0.28863636363636408</c:v>
                </c:pt>
                <c:pt idx="10">
                  <c:v>-0.44090909090909142</c:v>
                </c:pt>
                <c:pt idx="11">
                  <c:v>-0.53863636363636358</c:v>
                </c:pt>
                <c:pt idx="12">
                  <c:v>0.50909090909091004</c:v>
                </c:pt>
                <c:pt idx="13">
                  <c:v>0.69090909090909181</c:v>
                </c:pt>
                <c:pt idx="14">
                  <c:v>-0.29772727272727229</c:v>
                </c:pt>
                <c:pt idx="15">
                  <c:v>-0.14318181818181788</c:v>
                </c:pt>
                <c:pt idx="16">
                  <c:v>0.33636363636363587</c:v>
                </c:pt>
                <c:pt idx="17">
                  <c:v>0.52499999999999936</c:v>
                </c:pt>
                <c:pt idx="18">
                  <c:v>0.12727272727272723</c:v>
                </c:pt>
                <c:pt idx="19">
                  <c:v>-0.17727272727272708</c:v>
                </c:pt>
                <c:pt idx="20">
                  <c:v>0.43409090909090847</c:v>
                </c:pt>
                <c:pt idx="21">
                  <c:v>-0.25</c:v>
                </c:pt>
                <c:pt idx="22">
                  <c:v>-0.88181818181818339</c:v>
                </c:pt>
                <c:pt idx="23">
                  <c:v>-0.3045454545454549</c:v>
                </c:pt>
                <c:pt idx="24">
                  <c:v>-0.52045454545454628</c:v>
                </c:pt>
                <c:pt idx="25">
                  <c:v>0.14545454545454531</c:v>
                </c:pt>
                <c:pt idx="26">
                  <c:v>-0.36363636363636365</c:v>
                </c:pt>
                <c:pt idx="27">
                  <c:v>-0.38863636363636278</c:v>
                </c:pt>
                <c:pt idx="28">
                  <c:v>-0.22954545454545441</c:v>
                </c:pt>
                <c:pt idx="29">
                  <c:v>-0.10909090909090927</c:v>
                </c:pt>
                <c:pt idx="30">
                  <c:v>0.14090909090909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E1E1-4124-B7F2-64CF8E44ABD7}"/>
            </c:ext>
          </c:extLst>
        </c:ser>
        <c:ser>
          <c:idx val="123"/>
          <c:order val="123"/>
          <c:tx>
            <c:strRef>
              <c:f>Blad4!$EB$4:$EB$5</c:f>
              <c:strCache>
                <c:ptCount val="1"/>
                <c:pt idx="0">
                  <c:v>Svart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B$6:$EB$36</c:f>
              <c:numCache>
                <c:formatCode>General</c:formatCode>
                <c:ptCount val="31"/>
                <c:pt idx="0">
                  <c:v>-6.751054852320494E-3</c:v>
                </c:pt>
                <c:pt idx="1">
                  <c:v>0.11054852320675132</c:v>
                </c:pt>
                <c:pt idx="2">
                  <c:v>8.8185654008438447E-2</c:v>
                </c:pt>
                <c:pt idx="3">
                  <c:v>-0.2485232067510556</c:v>
                </c:pt>
                <c:pt idx="4">
                  <c:v>-0.31561181434599078</c:v>
                </c:pt>
                <c:pt idx="5">
                  <c:v>-0.69367088607594918</c:v>
                </c:pt>
                <c:pt idx="6">
                  <c:v>-0.39578059071730098</c:v>
                </c:pt>
                <c:pt idx="7">
                  <c:v>-0.4122362869198295</c:v>
                </c:pt>
                <c:pt idx="8">
                  <c:v>-0.10253164556961945</c:v>
                </c:pt>
                <c:pt idx="9">
                  <c:v>-0.50886075949366882</c:v>
                </c:pt>
                <c:pt idx="10">
                  <c:v>-0.72236286919830872</c:v>
                </c:pt>
                <c:pt idx="11">
                  <c:v>-0.6037974683544296</c:v>
                </c:pt>
                <c:pt idx="12">
                  <c:v>-0.5793248945147712</c:v>
                </c:pt>
                <c:pt idx="13">
                  <c:v>-0.56455696202531935</c:v>
                </c:pt>
                <c:pt idx="14">
                  <c:v>-0.35991561181434611</c:v>
                </c:pt>
                <c:pt idx="15">
                  <c:v>-0.24008438818565478</c:v>
                </c:pt>
                <c:pt idx="16">
                  <c:v>-8.6919831223629132E-2</c:v>
                </c:pt>
                <c:pt idx="17">
                  <c:v>-3.459915611814382E-2</c:v>
                </c:pt>
                <c:pt idx="18">
                  <c:v>0.50548523206751395</c:v>
                </c:pt>
                <c:pt idx="19">
                  <c:v>-0.47848101265822945</c:v>
                </c:pt>
                <c:pt idx="20">
                  <c:v>0.10464135021097058</c:v>
                </c:pt>
                <c:pt idx="21">
                  <c:v>-0.34599156118143459</c:v>
                </c:pt>
                <c:pt idx="22">
                  <c:v>-0.57130801687763877</c:v>
                </c:pt>
                <c:pt idx="23">
                  <c:v>-1.3502109704642018E-2</c:v>
                </c:pt>
                <c:pt idx="24">
                  <c:v>-0.32995780590717283</c:v>
                </c:pt>
                <c:pt idx="25">
                  <c:v>-0.57510548523207117</c:v>
                </c:pt>
                <c:pt idx="26">
                  <c:v>-0.25949367088607594</c:v>
                </c:pt>
                <c:pt idx="27">
                  <c:v>-0.4105485232067525</c:v>
                </c:pt>
                <c:pt idx="28">
                  <c:v>-0.41687763713080328</c:v>
                </c:pt>
                <c:pt idx="29">
                  <c:v>-0.16413502109704625</c:v>
                </c:pt>
                <c:pt idx="30">
                  <c:v>9.95780590717304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E1E1-4124-B7F2-64CF8E44ABD7}"/>
            </c:ext>
          </c:extLst>
        </c:ser>
        <c:ser>
          <c:idx val="124"/>
          <c:order val="124"/>
          <c:tx>
            <c:strRef>
              <c:f>Blad4!$EC$4:$EC$5</c:f>
              <c:strCache>
                <c:ptCount val="1"/>
                <c:pt idx="0">
                  <c:v>Svensk Lapp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C$6:$EC$36</c:f>
              <c:numCache>
                <c:formatCode>General</c:formatCode>
                <c:ptCount val="31"/>
                <c:pt idx="0">
                  <c:v>0.12000000000000004</c:v>
                </c:pt>
                <c:pt idx="1">
                  <c:v>0.21000000000000019</c:v>
                </c:pt>
                <c:pt idx="2">
                  <c:v>-2.9999999999999822E-2</c:v>
                </c:pt>
                <c:pt idx="3">
                  <c:v>3.999999999999998E-2</c:v>
                </c:pt>
                <c:pt idx="4">
                  <c:v>-0.10000000000000014</c:v>
                </c:pt>
                <c:pt idx="5">
                  <c:v>-0.69000000000000128</c:v>
                </c:pt>
                <c:pt idx="6">
                  <c:v>-0.34999999999999942</c:v>
                </c:pt>
                <c:pt idx="7">
                  <c:v>-0.53000000000000069</c:v>
                </c:pt>
                <c:pt idx="8">
                  <c:v>4.9999999999999767E-2</c:v>
                </c:pt>
                <c:pt idx="9">
                  <c:v>0.25999999999999945</c:v>
                </c:pt>
                <c:pt idx="10">
                  <c:v>-0.17999999999999974</c:v>
                </c:pt>
                <c:pt idx="11">
                  <c:v>5.9999999999999776E-2</c:v>
                </c:pt>
                <c:pt idx="12">
                  <c:v>-0.25999999999999984</c:v>
                </c:pt>
                <c:pt idx="13">
                  <c:v>-0.55999999999999928</c:v>
                </c:pt>
                <c:pt idx="14">
                  <c:v>-0.34999999999999948</c:v>
                </c:pt>
                <c:pt idx="15">
                  <c:v>-0.19999999999999957</c:v>
                </c:pt>
                <c:pt idx="16">
                  <c:v>0.15999999999999953</c:v>
                </c:pt>
                <c:pt idx="17">
                  <c:v>0.16999999999999965</c:v>
                </c:pt>
                <c:pt idx="18">
                  <c:v>0.70999999999999985</c:v>
                </c:pt>
                <c:pt idx="19">
                  <c:v>-3.0000000000000179E-2</c:v>
                </c:pt>
                <c:pt idx="20">
                  <c:v>0.97000000000000108</c:v>
                </c:pt>
                <c:pt idx="21">
                  <c:v>-0.25</c:v>
                </c:pt>
                <c:pt idx="22">
                  <c:v>-0.72000000000000175</c:v>
                </c:pt>
                <c:pt idx="23">
                  <c:v>-0.19999999999999993</c:v>
                </c:pt>
                <c:pt idx="24">
                  <c:v>-0.22000000000000011</c:v>
                </c:pt>
                <c:pt idx="25">
                  <c:v>-0.26999999999999902</c:v>
                </c:pt>
                <c:pt idx="26">
                  <c:v>-0.06</c:v>
                </c:pt>
                <c:pt idx="27">
                  <c:v>2.9999999999999943E-2</c:v>
                </c:pt>
                <c:pt idx="28">
                  <c:v>-7.9999999999999988E-2</c:v>
                </c:pt>
                <c:pt idx="29">
                  <c:v>-0.16999999999999985</c:v>
                </c:pt>
                <c:pt idx="3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E1E1-4124-B7F2-64CF8E44ABD7}"/>
            </c:ext>
          </c:extLst>
        </c:ser>
        <c:ser>
          <c:idx val="125"/>
          <c:order val="125"/>
          <c:tx>
            <c:strRef>
              <c:f>Blad4!$ED$4:$ED$5</c:f>
              <c:strCache>
                <c:ptCount val="1"/>
                <c:pt idx="0">
                  <c:v>Tax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D$6:$ED$36</c:f>
              <c:numCache>
                <c:formatCode>General</c:formatCode>
                <c:ptCount val="31"/>
                <c:pt idx="0">
                  <c:v>-0.32808988764044988</c:v>
                </c:pt>
                <c:pt idx="1">
                  <c:v>-0.4337078651685386</c:v>
                </c:pt>
                <c:pt idx="2">
                  <c:v>-0.22134831460674184</c:v>
                </c:pt>
                <c:pt idx="3">
                  <c:v>-0.75617977528090041</c:v>
                </c:pt>
                <c:pt idx="4">
                  <c:v>-0.91685393258427028</c:v>
                </c:pt>
                <c:pt idx="5">
                  <c:v>-1.5146067415730351</c:v>
                </c:pt>
                <c:pt idx="6">
                  <c:v>-0.99550561797752934</c:v>
                </c:pt>
                <c:pt idx="7">
                  <c:v>-0.98764044943820106</c:v>
                </c:pt>
                <c:pt idx="8">
                  <c:v>-0.31573033707865117</c:v>
                </c:pt>
                <c:pt idx="9">
                  <c:v>-1.1146067415730321</c:v>
                </c:pt>
                <c:pt idx="10">
                  <c:v>-1.3191011235955037</c:v>
                </c:pt>
                <c:pt idx="11">
                  <c:v>-1.1089887640449421</c:v>
                </c:pt>
                <c:pt idx="12">
                  <c:v>-0.29325842696629162</c:v>
                </c:pt>
                <c:pt idx="13">
                  <c:v>-0.57977528089887564</c:v>
                </c:pt>
                <c:pt idx="14">
                  <c:v>-0.54044943820224634</c:v>
                </c:pt>
                <c:pt idx="15">
                  <c:v>-0.22808988764044902</c:v>
                </c:pt>
                <c:pt idx="16">
                  <c:v>0.25617977528089875</c:v>
                </c:pt>
                <c:pt idx="17">
                  <c:v>0.19775280898876393</c:v>
                </c:pt>
                <c:pt idx="18">
                  <c:v>-3.8202247191010959E-2</c:v>
                </c:pt>
                <c:pt idx="19">
                  <c:v>-5.3932584269662583E-2</c:v>
                </c:pt>
                <c:pt idx="20">
                  <c:v>0.23146067415730318</c:v>
                </c:pt>
                <c:pt idx="21">
                  <c:v>-0.3146067415730337</c:v>
                </c:pt>
                <c:pt idx="22">
                  <c:v>-0.48089887640449452</c:v>
                </c:pt>
                <c:pt idx="23">
                  <c:v>-0.19550561797752808</c:v>
                </c:pt>
                <c:pt idx="24">
                  <c:v>-0.34157303370786551</c:v>
                </c:pt>
                <c:pt idx="25">
                  <c:v>-0.20337078651685384</c:v>
                </c:pt>
                <c:pt idx="26">
                  <c:v>-0.2752808988764045</c:v>
                </c:pt>
                <c:pt idx="27">
                  <c:v>-0.22584269662921347</c:v>
                </c:pt>
                <c:pt idx="28">
                  <c:v>-7.4157303370786756E-2</c:v>
                </c:pt>
                <c:pt idx="29">
                  <c:v>-8.2022471910112513E-2</c:v>
                </c:pt>
                <c:pt idx="30">
                  <c:v>-6.5168539325842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E1E1-4124-B7F2-64CF8E44ABD7}"/>
            </c:ext>
          </c:extLst>
        </c:ser>
        <c:ser>
          <c:idx val="126"/>
          <c:order val="126"/>
          <c:tx>
            <c:strRef>
              <c:f>Blad4!$EE$4:$EE$5</c:f>
              <c:strCache>
                <c:ptCount val="1"/>
                <c:pt idx="0">
                  <c:v>Tibetansk Mastiff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E$6:$EE$36</c:f>
              <c:numCache>
                <c:formatCode>General</c:formatCode>
                <c:ptCount val="31"/>
                <c:pt idx="0">
                  <c:v>-0.3641025641025642</c:v>
                </c:pt>
                <c:pt idx="1">
                  <c:v>-0.40000000000000024</c:v>
                </c:pt>
                <c:pt idx="2">
                  <c:v>-0.5307692307692311</c:v>
                </c:pt>
                <c:pt idx="3">
                  <c:v>-1.8538461538461553</c:v>
                </c:pt>
                <c:pt idx="4">
                  <c:v>-1.784615384615384</c:v>
                </c:pt>
                <c:pt idx="5">
                  <c:v>-2.1230769230769244</c:v>
                </c:pt>
                <c:pt idx="6">
                  <c:v>-2.143589743589744</c:v>
                </c:pt>
                <c:pt idx="7">
                  <c:v>-1.9205128205128206</c:v>
                </c:pt>
                <c:pt idx="8">
                  <c:v>-0.33589743589743615</c:v>
                </c:pt>
                <c:pt idx="9">
                  <c:v>-1.5435897435897423</c:v>
                </c:pt>
                <c:pt idx="10">
                  <c:v>-1.5487179487179497</c:v>
                </c:pt>
                <c:pt idx="11">
                  <c:v>-1.2487179487179481</c:v>
                </c:pt>
                <c:pt idx="12">
                  <c:v>-0.72051282051282006</c:v>
                </c:pt>
                <c:pt idx="13">
                  <c:v>-1.1435897435897429</c:v>
                </c:pt>
                <c:pt idx="14">
                  <c:v>-0.61794871794871775</c:v>
                </c:pt>
                <c:pt idx="15">
                  <c:v>-0.44358974358974335</c:v>
                </c:pt>
                <c:pt idx="16">
                  <c:v>-1.0051282051282044</c:v>
                </c:pt>
                <c:pt idx="17">
                  <c:v>-1.0358974358974369</c:v>
                </c:pt>
                <c:pt idx="18">
                  <c:v>-0.24102564102564075</c:v>
                </c:pt>
                <c:pt idx="19">
                  <c:v>-0.84102564102564059</c:v>
                </c:pt>
                <c:pt idx="20">
                  <c:v>0.68205128205128163</c:v>
                </c:pt>
                <c:pt idx="21">
                  <c:v>-7.6923076923076927E-2</c:v>
                </c:pt>
                <c:pt idx="22">
                  <c:v>3.0769230769230591E-2</c:v>
                </c:pt>
                <c:pt idx="23">
                  <c:v>0.47692307692307662</c:v>
                </c:pt>
                <c:pt idx="24">
                  <c:v>-0.47179487179487178</c:v>
                </c:pt>
                <c:pt idx="25">
                  <c:v>0.1256410256410255</c:v>
                </c:pt>
                <c:pt idx="26">
                  <c:v>-0.21794871794871795</c:v>
                </c:pt>
                <c:pt idx="27">
                  <c:v>-0.61794871794871753</c:v>
                </c:pt>
                <c:pt idx="28">
                  <c:v>-0.7333333333333325</c:v>
                </c:pt>
                <c:pt idx="29">
                  <c:v>4.3589743589743414E-2</c:v>
                </c:pt>
                <c:pt idx="30">
                  <c:v>-0.22564102564102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E1E1-4124-B7F2-64CF8E44ABD7}"/>
            </c:ext>
          </c:extLst>
        </c:ser>
        <c:ser>
          <c:idx val="127"/>
          <c:order val="127"/>
          <c:tx>
            <c:strRef>
              <c:f>Blad4!$EF$4:$EF$5</c:f>
              <c:strCache>
                <c:ptCount val="1"/>
                <c:pt idx="0">
                  <c:v>Tibetansk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F$6:$EF$36</c:f>
              <c:numCache>
                <c:formatCode>General</c:formatCode>
                <c:ptCount val="31"/>
                <c:pt idx="0">
                  <c:v>-0.41386138613861378</c:v>
                </c:pt>
                <c:pt idx="1">
                  <c:v>-0.39009900990098934</c:v>
                </c:pt>
                <c:pt idx="2">
                  <c:v>-0.2603960396039609</c:v>
                </c:pt>
                <c:pt idx="3">
                  <c:v>-1.195049504950497</c:v>
                </c:pt>
                <c:pt idx="4">
                  <c:v>-1.3702970297029726</c:v>
                </c:pt>
                <c:pt idx="5">
                  <c:v>-1.5069306930693065</c:v>
                </c:pt>
                <c:pt idx="6">
                  <c:v>-1.2712871287128735</c:v>
                </c:pt>
                <c:pt idx="7">
                  <c:v>-1.2683168316831663</c:v>
                </c:pt>
                <c:pt idx="8">
                  <c:v>-0.68217821782178178</c:v>
                </c:pt>
                <c:pt idx="9">
                  <c:v>-1.4732673267326735</c:v>
                </c:pt>
                <c:pt idx="10">
                  <c:v>-1.3128712871287105</c:v>
                </c:pt>
                <c:pt idx="11">
                  <c:v>-1.0623762376237604</c:v>
                </c:pt>
                <c:pt idx="12">
                  <c:v>-0.98910891089109076</c:v>
                </c:pt>
                <c:pt idx="13">
                  <c:v>-0.9445544554455455</c:v>
                </c:pt>
                <c:pt idx="14">
                  <c:v>-0.32574257425742481</c:v>
                </c:pt>
                <c:pt idx="15">
                  <c:v>-0.14554455445544495</c:v>
                </c:pt>
                <c:pt idx="16">
                  <c:v>-0.68118811881187991</c:v>
                </c:pt>
                <c:pt idx="17">
                  <c:v>-0.89702970297029683</c:v>
                </c:pt>
                <c:pt idx="18">
                  <c:v>-0.44158415841584231</c:v>
                </c:pt>
                <c:pt idx="19">
                  <c:v>-0.30891089108910841</c:v>
                </c:pt>
                <c:pt idx="20">
                  <c:v>0.74653465346534587</c:v>
                </c:pt>
                <c:pt idx="21">
                  <c:v>0.11881188118811881</c:v>
                </c:pt>
                <c:pt idx="22">
                  <c:v>-0.37821782178217866</c:v>
                </c:pt>
                <c:pt idx="23">
                  <c:v>0.8158415841584159</c:v>
                </c:pt>
                <c:pt idx="24">
                  <c:v>9.3069306930693041E-2</c:v>
                </c:pt>
                <c:pt idx="25">
                  <c:v>0.426732673267327</c:v>
                </c:pt>
                <c:pt idx="26">
                  <c:v>-0.28217821782178215</c:v>
                </c:pt>
                <c:pt idx="27">
                  <c:v>-0.26633663366336613</c:v>
                </c:pt>
                <c:pt idx="28">
                  <c:v>-0.31089108910891022</c:v>
                </c:pt>
                <c:pt idx="29">
                  <c:v>-0.16534653465346524</c:v>
                </c:pt>
                <c:pt idx="30">
                  <c:v>-0.67524752475247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E1E1-4124-B7F2-64CF8E44ABD7}"/>
            </c:ext>
          </c:extLst>
        </c:ser>
        <c:ser>
          <c:idx val="128"/>
          <c:order val="128"/>
          <c:tx>
            <c:strRef>
              <c:f>Blad4!$EG$4:$EG$5</c:f>
              <c:strCache>
                <c:ptCount val="1"/>
                <c:pt idx="0">
                  <c:v>Tysk Spets/ Mittelspitz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G$6:$EG$36</c:f>
              <c:numCache>
                <c:formatCode>General</c:formatCode>
                <c:ptCount val="31"/>
                <c:pt idx="0">
                  <c:v>-0.30000000000000021</c:v>
                </c:pt>
                <c:pt idx="1">
                  <c:v>-0.25294117647058856</c:v>
                </c:pt>
                <c:pt idx="2">
                  <c:v>-0.35882352941176521</c:v>
                </c:pt>
                <c:pt idx="3">
                  <c:v>-0.34705882352941159</c:v>
                </c:pt>
                <c:pt idx="4">
                  <c:v>-0.34117647058823553</c:v>
                </c:pt>
                <c:pt idx="5">
                  <c:v>-1.3176470588235301</c:v>
                </c:pt>
                <c:pt idx="6">
                  <c:v>-0.37058823529411772</c:v>
                </c:pt>
                <c:pt idx="7">
                  <c:v>-0.62941176470588278</c:v>
                </c:pt>
                <c:pt idx="8">
                  <c:v>-0.19411764705882367</c:v>
                </c:pt>
                <c:pt idx="9">
                  <c:v>-1.5647058823529401</c:v>
                </c:pt>
                <c:pt idx="10">
                  <c:v>-1.3352941176470596</c:v>
                </c:pt>
                <c:pt idx="11">
                  <c:v>-1.0941176470588234</c:v>
                </c:pt>
                <c:pt idx="12">
                  <c:v>-0.57647058823529362</c:v>
                </c:pt>
                <c:pt idx="13">
                  <c:v>-0.63529411764705845</c:v>
                </c:pt>
                <c:pt idx="14">
                  <c:v>-0.6647058823529407</c:v>
                </c:pt>
                <c:pt idx="15">
                  <c:v>-0.20000000000000012</c:v>
                </c:pt>
                <c:pt idx="16">
                  <c:v>-0.15294117647058805</c:v>
                </c:pt>
                <c:pt idx="17">
                  <c:v>-0.48235294117647043</c:v>
                </c:pt>
                <c:pt idx="18">
                  <c:v>-0.71764705882352975</c:v>
                </c:pt>
                <c:pt idx="19">
                  <c:v>-0.17058823529411782</c:v>
                </c:pt>
                <c:pt idx="20">
                  <c:v>0.72352941176470487</c:v>
                </c:pt>
                <c:pt idx="21">
                  <c:v>0.3235294117647059</c:v>
                </c:pt>
                <c:pt idx="22">
                  <c:v>-0.61176470588235254</c:v>
                </c:pt>
                <c:pt idx="23">
                  <c:v>0.60588235294117643</c:v>
                </c:pt>
                <c:pt idx="24">
                  <c:v>-0.21764705882352917</c:v>
                </c:pt>
                <c:pt idx="25">
                  <c:v>1.0117647058823538</c:v>
                </c:pt>
                <c:pt idx="26">
                  <c:v>-0.3235294117647059</c:v>
                </c:pt>
                <c:pt idx="27">
                  <c:v>-0.37058823529411766</c:v>
                </c:pt>
                <c:pt idx="28">
                  <c:v>1.1764705882353017E-2</c:v>
                </c:pt>
                <c:pt idx="29">
                  <c:v>-0.11176470588235311</c:v>
                </c:pt>
                <c:pt idx="30">
                  <c:v>-0.52352941176470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E1E1-4124-B7F2-64CF8E44ABD7}"/>
            </c:ext>
          </c:extLst>
        </c:ser>
        <c:ser>
          <c:idx val="129"/>
          <c:order val="129"/>
          <c:tx>
            <c:strRef>
              <c:f>Blad4!$EH$4:$EH$5</c:f>
              <c:strCache>
                <c:ptCount val="1"/>
                <c:pt idx="0">
                  <c:v>Wachtel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H$6:$EH$36</c:f>
              <c:numCache>
                <c:formatCode>General</c:formatCode>
                <c:ptCount val="31"/>
                <c:pt idx="0">
                  <c:v>-1.1640211640211463E-2</c:v>
                </c:pt>
                <c:pt idx="1">
                  <c:v>-0.1407407407407405</c:v>
                </c:pt>
                <c:pt idx="2">
                  <c:v>0.14444444444444393</c:v>
                </c:pt>
                <c:pt idx="3">
                  <c:v>6.7195767195767378E-2</c:v>
                </c:pt>
                <c:pt idx="4">
                  <c:v>-0.11428571428571427</c:v>
                </c:pt>
                <c:pt idx="5">
                  <c:v>-0.26878306878306868</c:v>
                </c:pt>
                <c:pt idx="6">
                  <c:v>-6.1375661375661611E-2</c:v>
                </c:pt>
                <c:pt idx="7">
                  <c:v>-0.10529100529100528</c:v>
                </c:pt>
                <c:pt idx="8">
                  <c:v>-7.4603174603174741E-2</c:v>
                </c:pt>
                <c:pt idx="9">
                  <c:v>0.32698412698412899</c:v>
                </c:pt>
                <c:pt idx="10">
                  <c:v>-0.19788359788359819</c:v>
                </c:pt>
                <c:pt idx="11">
                  <c:v>-0.33703703703703625</c:v>
                </c:pt>
                <c:pt idx="12">
                  <c:v>0.64497354497354298</c:v>
                </c:pt>
                <c:pt idx="13">
                  <c:v>0.66878306878306581</c:v>
                </c:pt>
                <c:pt idx="14">
                  <c:v>-8.5185185185185364E-2</c:v>
                </c:pt>
                <c:pt idx="15">
                  <c:v>-1.2169312169312258E-2</c:v>
                </c:pt>
                <c:pt idx="16">
                  <c:v>0.64444444444444637</c:v>
                </c:pt>
                <c:pt idx="17">
                  <c:v>0.70158730158730376</c:v>
                </c:pt>
                <c:pt idx="18">
                  <c:v>0.59047619047619138</c:v>
                </c:pt>
                <c:pt idx="19">
                  <c:v>0.14391534391534436</c:v>
                </c:pt>
                <c:pt idx="20">
                  <c:v>0.3788359788359778</c:v>
                </c:pt>
                <c:pt idx="21">
                  <c:v>-0.59259259259259256</c:v>
                </c:pt>
                <c:pt idx="22">
                  <c:v>-0.64973544973545194</c:v>
                </c:pt>
                <c:pt idx="23">
                  <c:v>-0.40423280423280361</c:v>
                </c:pt>
                <c:pt idx="24">
                  <c:v>-0.25079365079365196</c:v>
                </c:pt>
                <c:pt idx="25">
                  <c:v>-0.10634920634920642</c:v>
                </c:pt>
                <c:pt idx="26">
                  <c:v>3.968253968253968E-2</c:v>
                </c:pt>
                <c:pt idx="27">
                  <c:v>0.22698412698412784</c:v>
                </c:pt>
                <c:pt idx="28">
                  <c:v>0.24021164021164107</c:v>
                </c:pt>
                <c:pt idx="29">
                  <c:v>0.23121693121693079</c:v>
                </c:pt>
                <c:pt idx="30">
                  <c:v>0.45608465608465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E1E1-4124-B7F2-64CF8E44ABD7}"/>
            </c:ext>
          </c:extLst>
        </c:ser>
        <c:ser>
          <c:idx val="130"/>
          <c:order val="130"/>
          <c:tx>
            <c:strRef>
              <c:f>Blad4!$EI$4:$EI$5</c:f>
              <c:strCache>
                <c:ptCount val="1"/>
                <c:pt idx="0">
                  <c:v>Weimaraner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I$6:$EI$36</c:f>
              <c:numCache>
                <c:formatCode>General</c:formatCode>
                <c:ptCount val="31"/>
                <c:pt idx="0">
                  <c:v>-7.4193548387097047E-2</c:v>
                </c:pt>
                <c:pt idx="1">
                  <c:v>-0.12580645161290299</c:v>
                </c:pt>
                <c:pt idx="2">
                  <c:v>-0.11854838709677465</c:v>
                </c:pt>
                <c:pt idx="3">
                  <c:v>3.3870967741935862E-2</c:v>
                </c:pt>
                <c:pt idx="4">
                  <c:v>-7.7419354838709792E-2</c:v>
                </c:pt>
                <c:pt idx="5">
                  <c:v>-0.49838709677419596</c:v>
                </c:pt>
                <c:pt idx="6">
                  <c:v>0.11612903225806483</c:v>
                </c:pt>
                <c:pt idx="7">
                  <c:v>4.112903225806467E-2</c:v>
                </c:pt>
                <c:pt idx="8">
                  <c:v>-9.3548387096774113E-2</c:v>
                </c:pt>
                <c:pt idx="9">
                  <c:v>-0.40887096774193338</c:v>
                </c:pt>
                <c:pt idx="10">
                  <c:v>-0.52338709677419126</c:v>
                </c:pt>
                <c:pt idx="11">
                  <c:v>-0.58225806451612816</c:v>
                </c:pt>
                <c:pt idx="12">
                  <c:v>0.41048387096774119</c:v>
                </c:pt>
                <c:pt idx="13">
                  <c:v>0.59193548387096495</c:v>
                </c:pt>
                <c:pt idx="14">
                  <c:v>-0.23467741935483757</c:v>
                </c:pt>
                <c:pt idx="15">
                  <c:v>6.2096774193548768E-2</c:v>
                </c:pt>
                <c:pt idx="16">
                  <c:v>0.2887096774193561</c:v>
                </c:pt>
                <c:pt idx="17">
                  <c:v>0.61370967741935745</c:v>
                </c:pt>
                <c:pt idx="18">
                  <c:v>0.20645161290322503</c:v>
                </c:pt>
                <c:pt idx="19">
                  <c:v>9.8387096774194063E-2</c:v>
                </c:pt>
                <c:pt idx="20">
                  <c:v>0.22258064516128909</c:v>
                </c:pt>
                <c:pt idx="21">
                  <c:v>-0.16532258064516128</c:v>
                </c:pt>
                <c:pt idx="22">
                  <c:v>-0.54677419354838852</c:v>
                </c:pt>
                <c:pt idx="23">
                  <c:v>-0.1887096774193556</c:v>
                </c:pt>
                <c:pt idx="24">
                  <c:v>-0.28548387096774225</c:v>
                </c:pt>
                <c:pt idx="25">
                  <c:v>0.16451612903225896</c:v>
                </c:pt>
                <c:pt idx="26">
                  <c:v>-0.19354838709677419</c:v>
                </c:pt>
                <c:pt idx="27">
                  <c:v>-0.14999999999999877</c:v>
                </c:pt>
                <c:pt idx="28">
                  <c:v>3.2258064516126929E-3</c:v>
                </c:pt>
                <c:pt idx="29">
                  <c:v>8.2258064516129228E-2</c:v>
                </c:pt>
                <c:pt idx="30">
                  <c:v>0.1709677419354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E1E1-4124-B7F2-64CF8E44ABD7}"/>
            </c:ext>
          </c:extLst>
        </c:ser>
        <c:ser>
          <c:idx val="131"/>
          <c:order val="131"/>
          <c:tx>
            <c:strRef>
              <c:f>Blad4!$EJ$4:$EJ$5</c:f>
              <c:strCache>
                <c:ptCount val="1"/>
                <c:pt idx="0">
                  <c:v>Weimaraner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J$6:$EJ$36</c:f>
              <c:numCache>
                <c:formatCode>General</c:formatCode>
                <c:ptCount val="31"/>
                <c:pt idx="0">
                  <c:v>-8.1249999999999822E-2</c:v>
                </c:pt>
                <c:pt idx="1">
                  <c:v>-0.18125000000000019</c:v>
                </c:pt>
                <c:pt idx="2">
                  <c:v>-0.14374999999999982</c:v>
                </c:pt>
                <c:pt idx="3">
                  <c:v>0.11249999999999982</c:v>
                </c:pt>
                <c:pt idx="4">
                  <c:v>-2.5000000000000064E-2</c:v>
                </c:pt>
                <c:pt idx="5">
                  <c:v>-0.10625000000000018</c:v>
                </c:pt>
                <c:pt idx="6">
                  <c:v>-8.7500000000000258E-2</c:v>
                </c:pt>
                <c:pt idx="7">
                  <c:v>-6.2499999999998251E-3</c:v>
                </c:pt>
                <c:pt idx="8">
                  <c:v>-0.18125000000000013</c:v>
                </c:pt>
                <c:pt idx="9">
                  <c:v>-0.33125000000000027</c:v>
                </c:pt>
                <c:pt idx="10">
                  <c:v>-0.63125000000000031</c:v>
                </c:pt>
                <c:pt idx="11">
                  <c:v>-0.61250000000000038</c:v>
                </c:pt>
                <c:pt idx="12">
                  <c:v>-2.5000000000000105E-2</c:v>
                </c:pt>
                <c:pt idx="13">
                  <c:v>0.19374999999999981</c:v>
                </c:pt>
                <c:pt idx="14">
                  <c:v>-0.40000000000000024</c:v>
                </c:pt>
                <c:pt idx="15">
                  <c:v>1.8750000000000037E-2</c:v>
                </c:pt>
                <c:pt idx="16">
                  <c:v>0.29375000000000007</c:v>
                </c:pt>
                <c:pt idx="17">
                  <c:v>0.61875000000000013</c:v>
                </c:pt>
                <c:pt idx="18">
                  <c:v>-3.7500000000000103E-2</c:v>
                </c:pt>
                <c:pt idx="19">
                  <c:v>-7.5000000000000178E-2</c:v>
                </c:pt>
                <c:pt idx="20">
                  <c:v>0.36875000000000002</c:v>
                </c:pt>
                <c:pt idx="21">
                  <c:v>-0.5625</c:v>
                </c:pt>
                <c:pt idx="22">
                  <c:v>-0.51249999999999973</c:v>
                </c:pt>
                <c:pt idx="23">
                  <c:v>-0.53749999999999998</c:v>
                </c:pt>
                <c:pt idx="24">
                  <c:v>-0.31874999999999981</c:v>
                </c:pt>
                <c:pt idx="25">
                  <c:v>-0.11874999999999997</c:v>
                </c:pt>
                <c:pt idx="26">
                  <c:v>-0.21875</c:v>
                </c:pt>
                <c:pt idx="27">
                  <c:v>-0.14999999999999997</c:v>
                </c:pt>
                <c:pt idx="28">
                  <c:v>-0.14999999999999991</c:v>
                </c:pt>
                <c:pt idx="29">
                  <c:v>-0.10625000000000018</c:v>
                </c:pt>
                <c:pt idx="30">
                  <c:v>1.87499999999998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5-E1E1-4124-B7F2-64CF8E44ABD7}"/>
            </c:ext>
          </c:extLst>
        </c:ser>
        <c:ser>
          <c:idx val="132"/>
          <c:order val="132"/>
          <c:tx>
            <c:strRef>
              <c:f>Blad4!$EK$4:$EK$5</c:f>
              <c:strCache>
                <c:ptCount val="1"/>
                <c:pt idx="0">
                  <c:v>Welsh Corgi Cardiga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K$6:$EK$36</c:f>
              <c:numCache>
                <c:formatCode>General</c:formatCode>
                <c:ptCount val="31"/>
                <c:pt idx="0">
                  <c:v>-1.1864406779660839E-2</c:v>
                </c:pt>
                <c:pt idx="1">
                  <c:v>8.3050847457627086E-2</c:v>
                </c:pt>
                <c:pt idx="2">
                  <c:v>9.8305084745762814E-2</c:v>
                </c:pt>
                <c:pt idx="3">
                  <c:v>-0.17457627118644062</c:v>
                </c:pt>
                <c:pt idx="4">
                  <c:v>-0.17966101694915246</c:v>
                </c:pt>
                <c:pt idx="5">
                  <c:v>-0.40338983050847499</c:v>
                </c:pt>
                <c:pt idx="6">
                  <c:v>-0.11186440677966109</c:v>
                </c:pt>
                <c:pt idx="7">
                  <c:v>-0.20169491525423744</c:v>
                </c:pt>
                <c:pt idx="8">
                  <c:v>-8.6440677966101664E-2</c:v>
                </c:pt>
                <c:pt idx="9">
                  <c:v>-0.76610169491525271</c:v>
                </c:pt>
                <c:pt idx="10">
                  <c:v>-0.37118644067796686</c:v>
                </c:pt>
                <c:pt idx="11">
                  <c:v>-0.34237288135593213</c:v>
                </c:pt>
                <c:pt idx="12">
                  <c:v>-0.45084745762711825</c:v>
                </c:pt>
                <c:pt idx="13">
                  <c:v>-0.43389830508474531</c:v>
                </c:pt>
                <c:pt idx="14">
                  <c:v>-0.59491525423728764</c:v>
                </c:pt>
                <c:pt idx="15">
                  <c:v>-0.36101694915254262</c:v>
                </c:pt>
                <c:pt idx="16">
                  <c:v>-0.49491525423728744</c:v>
                </c:pt>
                <c:pt idx="17">
                  <c:v>-0.13389830508474573</c:v>
                </c:pt>
                <c:pt idx="18">
                  <c:v>-0.54067796610169594</c:v>
                </c:pt>
                <c:pt idx="19">
                  <c:v>-0.21694915254237246</c:v>
                </c:pt>
                <c:pt idx="20">
                  <c:v>0.47627118644067751</c:v>
                </c:pt>
                <c:pt idx="21">
                  <c:v>-0.1864406779661017</c:v>
                </c:pt>
                <c:pt idx="22">
                  <c:v>-0.56440677966101815</c:v>
                </c:pt>
                <c:pt idx="23">
                  <c:v>0.14576271186440679</c:v>
                </c:pt>
                <c:pt idx="24">
                  <c:v>-0.34576271186440766</c:v>
                </c:pt>
                <c:pt idx="25">
                  <c:v>0.30338983050847557</c:v>
                </c:pt>
                <c:pt idx="26">
                  <c:v>0.13559322033898305</c:v>
                </c:pt>
                <c:pt idx="27">
                  <c:v>0.10847457627118637</c:v>
                </c:pt>
                <c:pt idx="28">
                  <c:v>0.16779661016949182</c:v>
                </c:pt>
                <c:pt idx="29">
                  <c:v>-7.2881355932203587E-2</c:v>
                </c:pt>
                <c:pt idx="30">
                  <c:v>-0.3949152542372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E1E1-4124-B7F2-64CF8E44ABD7}"/>
            </c:ext>
          </c:extLst>
        </c:ser>
        <c:ser>
          <c:idx val="133"/>
          <c:order val="133"/>
          <c:tx>
            <c:strRef>
              <c:f>Blad4!$EL$4:$EL$5</c:f>
              <c:strCache>
                <c:ptCount val="1"/>
                <c:pt idx="0">
                  <c:v>Welsh Corgi Pembrok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L$6:$EL$36</c:f>
              <c:numCache>
                <c:formatCode>General</c:formatCode>
                <c:ptCount val="31"/>
                <c:pt idx="0">
                  <c:v>-3.255813953488354E-2</c:v>
                </c:pt>
                <c:pt idx="1">
                  <c:v>6.5116279069767483E-2</c:v>
                </c:pt>
                <c:pt idx="2">
                  <c:v>0.25813953488372071</c:v>
                </c:pt>
                <c:pt idx="3">
                  <c:v>-7.2093023255814126E-2</c:v>
                </c:pt>
                <c:pt idx="4">
                  <c:v>-0.21395348837209296</c:v>
                </c:pt>
                <c:pt idx="5">
                  <c:v>-0.43255813953488359</c:v>
                </c:pt>
                <c:pt idx="6">
                  <c:v>0.13488372093023254</c:v>
                </c:pt>
                <c:pt idx="7">
                  <c:v>-5.3488372093023262E-2</c:v>
                </c:pt>
                <c:pt idx="8">
                  <c:v>-0.55116279069767404</c:v>
                </c:pt>
                <c:pt idx="9">
                  <c:v>-1.1023255813953483</c:v>
                </c:pt>
                <c:pt idx="10">
                  <c:v>-0.62325581395348872</c:v>
                </c:pt>
                <c:pt idx="11">
                  <c:v>-0.48604651162790713</c:v>
                </c:pt>
                <c:pt idx="12">
                  <c:v>-0.83023255813953434</c:v>
                </c:pt>
                <c:pt idx="13">
                  <c:v>-0.67906976744185998</c:v>
                </c:pt>
                <c:pt idx="14">
                  <c:v>-0.13255813953488388</c:v>
                </c:pt>
                <c:pt idx="15">
                  <c:v>-4.8837209302325574E-2</c:v>
                </c:pt>
                <c:pt idx="16">
                  <c:v>-0.56744186046511647</c:v>
                </c:pt>
                <c:pt idx="17">
                  <c:v>-0.48372093023255808</c:v>
                </c:pt>
                <c:pt idx="18">
                  <c:v>-0.15813953488372104</c:v>
                </c:pt>
                <c:pt idx="19">
                  <c:v>-0.22325581395348848</c:v>
                </c:pt>
                <c:pt idx="20">
                  <c:v>0.65581395348837179</c:v>
                </c:pt>
                <c:pt idx="21">
                  <c:v>-0.18604651162790697</c:v>
                </c:pt>
                <c:pt idx="22">
                  <c:v>0.19534883720930213</c:v>
                </c:pt>
                <c:pt idx="23">
                  <c:v>0.4697674418604651</c:v>
                </c:pt>
                <c:pt idx="24">
                  <c:v>0.330232558139535</c:v>
                </c:pt>
                <c:pt idx="25">
                  <c:v>0.1465116279069768</c:v>
                </c:pt>
                <c:pt idx="26">
                  <c:v>-8.1395348837209308E-2</c:v>
                </c:pt>
                <c:pt idx="27">
                  <c:v>0.42558139534883732</c:v>
                </c:pt>
                <c:pt idx="28">
                  <c:v>-4.6511627906975859E-3</c:v>
                </c:pt>
                <c:pt idx="29">
                  <c:v>-0.16511627906976761</c:v>
                </c:pt>
                <c:pt idx="30">
                  <c:v>5.5813953488371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7-E1E1-4124-B7F2-64CF8E44ABD7}"/>
            </c:ext>
          </c:extLst>
        </c:ser>
        <c:ser>
          <c:idx val="134"/>
          <c:order val="134"/>
          <c:tx>
            <c:strRef>
              <c:f>Blad4!$EM$4:$EM$5</c:f>
              <c:strCache>
                <c:ptCount val="1"/>
                <c:pt idx="0">
                  <c:v>Welsh Spring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M$6:$EM$36</c:f>
              <c:numCache>
                <c:formatCode>General</c:formatCode>
                <c:ptCount val="31"/>
                <c:pt idx="0">
                  <c:v>-1.3541666666666488E-2</c:v>
                </c:pt>
                <c:pt idx="1">
                  <c:v>-7.7083333333333448E-2</c:v>
                </c:pt>
                <c:pt idx="2">
                  <c:v>0.18437500000000007</c:v>
                </c:pt>
                <c:pt idx="3">
                  <c:v>-0.21041666666666692</c:v>
                </c:pt>
                <c:pt idx="4">
                  <c:v>-0.46250000000000124</c:v>
                </c:pt>
                <c:pt idx="5">
                  <c:v>-1.0437499999999964</c:v>
                </c:pt>
                <c:pt idx="6">
                  <c:v>-0.42083333333333445</c:v>
                </c:pt>
                <c:pt idx="7">
                  <c:v>-0.5635416666666645</c:v>
                </c:pt>
                <c:pt idx="8">
                  <c:v>-0.196874999999999</c:v>
                </c:pt>
                <c:pt idx="9">
                  <c:v>-0.91979166666666734</c:v>
                </c:pt>
                <c:pt idx="10">
                  <c:v>-1.1364583333333296</c:v>
                </c:pt>
                <c:pt idx="11">
                  <c:v>-0.90937500000000193</c:v>
                </c:pt>
                <c:pt idx="12">
                  <c:v>5.3124999999999867E-2</c:v>
                </c:pt>
                <c:pt idx="13">
                  <c:v>-0.20729166666666574</c:v>
                </c:pt>
                <c:pt idx="14">
                  <c:v>-0.13437499999999983</c:v>
                </c:pt>
                <c:pt idx="15">
                  <c:v>-9.0624999999999858E-2</c:v>
                </c:pt>
                <c:pt idx="16">
                  <c:v>-0.29999999999999855</c:v>
                </c:pt>
                <c:pt idx="17">
                  <c:v>-6.8749999999999797E-2</c:v>
                </c:pt>
                <c:pt idx="18">
                  <c:v>-0.64166666666666483</c:v>
                </c:pt>
                <c:pt idx="19">
                  <c:v>4.4791666666666619E-2</c:v>
                </c:pt>
                <c:pt idx="20">
                  <c:v>1.3270833333333369</c:v>
                </c:pt>
                <c:pt idx="21">
                  <c:v>0.52083333333333337</c:v>
                </c:pt>
                <c:pt idx="22">
                  <c:v>-0.35625000000000129</c:v>
                </c:pt>
                <c:pt idx="23">
                  <c:v>0.45208333333333384</c:v>
                </c:pt>
                <c:pt idx="24">
                  <c:v>-0.11562500000000019</c:v>
                </c:pt>
                <c:pt idx="25">
                  <c:v>0.73020833333333135</c:v>
                </c:pt>
                <c:pt idx="26">
                  <c:v>-0.11979166666666667</c:v>
                </c:pt>
                <c:pt idx="27">
                  <c:v>-0.2749999999999993</c:v>
                </c:pt>
                <c:pt idx="28">
                  <c:v>-0.31145833333333228</c:v>
                </c:pt>
                <c:pt idx="29">
                  <c:v>-0.17395833333333341</c:v>
                </c:pt>
                <c:pt idx="30">
                  <c:v>-0.32500000000000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E1E1-4124-B7F2-64CF8E44ABD7}"/>
            </c:ext>
          </c:extLst>
        </c:ser>
        <c:ser>
          <c:idx val="135"/>
          <c:order val="135"/>
          <c:tx>
            <c:strRef>
              <c:f>Blad4!$EN$4:$EN$5</c:f>
              <c:strCache>
                <c:ptCount val="1"/>
                <c:pt idx="0">
                  <c:v>Welsh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N$6:$EN$36</c:f>
              <c:numCache>
                <c:formatCode>General</c:formatCode>
                <c:ptCount val="31"/>
                <c:pt idx="0">
                  <c:v>-0.11578947368421035</c:v>
                </c:pt>
                <c:pt idx="1">
                  <c:v>0.10000000000000003</c:v>
                </c:pt>
                <c:pt idx="2">
                  <c:v>-3.6842105263157718E-2</c:v>
                </c:pt>
                <c:pt idx="3">
                  <c:v>0.22105263157894725</c:v>
                </c:pt>
                <c:pt idx="4">
                  <c:v>0.1263157894736843</c:v>
                </c:pt>
                <c:pt idx="5">
                  <c:v>6.3157894736841927E-2</c:v>
                </c:pt>
                <c:pt idx="6">
                  <c:v>-0.11052631578947371</c:v>
                </c:pt>
                <c:pt idx="7">
                  <c:v>-0.1526315789473684</c:v>
                </c:pt>
                <c:pt idx="8">
                  <c:v>2.1052631578947458E-2</c:v>
                </c:pt>
                <c:pt idx="9">
                  <c:v>0.80526315789473646</c:v>
                </c:pt>
                <c:pt idx="10">
                  <c:v>0.13684210526315788</c:v>
                </c:pt>
                <c:pt idx="11">
                  <c:v>4.2105263157894916E-2</c:v>
                </c:pt>
                <c:pt idx="12">
                  <c:v>0.52105263157894743</c:v>
                </c:pt>
                <c:pt idx="13">
                  <c:v>0.10000000000000003</c:v>
                </c:pt>
                <c:pt idx="14">
                  <c:v>-8.4210526315789611E-2</c:v>
                </c:pt>
                <c:pt idx="15">
                  <c:v>6.3157894736842135E-2</c:v>
                </c:pt>
                <c:pt idx="16">
                  <c:v>-0.24736842105263146</c:v>
                </c:pt>
                <c:pt idx="17">
                  <c:v>0.24210526315789477</c:v>
                </c:pt>
                <c:pt idx="18">
                  <c:v>0.71578947368420986</c:v>
                </c:pt>
                <c:pt idx="19">
                  <c:v>-0.59473684210526268</c:v>
                </c:pt>
                <c:pt idx="20">
                  <c:v>0.16315789473684228</c:v>
                </c:pt>
                <c:pt idx="21">
                  <c:v>-0.42105263157894735</c:v>
                </c:pt>
                <c:pt idx="22">
                  <c:v>-0.30526315789473663</c:v>
                </c:pt>
                <c:pt idx="23">
                  <c:v>3.1578947368421033E-2</c:v>
                </c:pt>
                <c:pt idx="24">
                  <c:v>-0.31052631578947354</c:v>
                </c:pt>
                <c:pt idx="25">
                  <c:v>-0.37368421052631601</c:v>
                </c:pt>
                <c:pt idx="26">
                  <c:v>-0.47368421052631576</c:v>
                </c:pt>
                <c:pt idx="27">
                  <c:v>-0.50526315789473697</c:v>
                </c:pt>
                <c:pt idx="28">
                  <c:v>-0.58421052631578951</c:v>
                </c:pt>
                <c:pt idx="29">
                  <c:v>-0.12105263157894743</c:v>
                </c:pt>
                <c:pt idx="30">
                  <c:v>0.194736842105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9-E1E1-4124-B7F2-64CF8E44ABD7}"/>
            </c:ext>
          </c:extLst>
        </c:ser>
        <c:ser>
          <c:idx val="136"/>
          <c:order val="136"/>
          <c:tx>
            <c:strRef>
              <c:f>Blad4!$EO$4:$EO$5</c:f>
              <c:strCache>
                <c:ptCount val="1"/>
                <c:pt idx="0">
                  <c:v>West Highland White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O$6:$EO$36</c:f>
              <c:numCache>
                <c:formatCode>General</c:formatCode>
                <c:ptCount val="31"/>
                <c:pt idx="0">
                  <c:v>-0.3272727272727276</c:v>
                </c:pt>
                <c:pt idx="1">
                  <c:v>-0.21818181818181834</c:v>
                </c:pt>
                <c:pt idx="2">
                  <c:v>-0.13636363636363621</c:v>
                </c:pt>
                <c:pt idx="3">
                  <c:v>-1.0272727272727282</c:v>
                </c:pt>
                <c:pt idx="4">
                  <c:v>-1.3818181818181823</c:v>
                </c:pt>
                <c:pt idx="5">
                  <c:v>-1.4000000000000015</c:v>
                </c:pt>
                <c:pt idx="6">
                  <c:v>-1.2727272727272732</c:v>
                </c:pt>
                <c:pt idx="7">
                  <c:v>-1.4636363636363625</c:v>
                </c:pt>
                <c:pt idx="8">
                  <c:v>-0.31818181818181779</c:v>
                </c:pt>
                <c:pt idx="9">
                  <c:v>-1.2909090909090899</c:v>
                </c:pt>
                <c:pt idx="10">
                  <c:v>-1.2000000000000006</c:v>
                </c:pt>
                <c:pt idx="11">
                  <c:v>-1.0090909090909084</c:v>
                </c:pt>
                <c:pt idx="12">
                  <c:v>-1.1545454545454534</c:v>
                </c:pt>
                <c:pt idx="13">
                  <c:v>-1.0545454545454536</c:v>
                </c:pt>
                <c:pt idx="14">
                  <c:v>-0.57272727272727209</c:v>
                </c:pt>
                <c:pt idx="15">
                  <c:v>-0.22727272727272707</c:v>
                </c:pt>
                <c:pt idx="16">
                  <c:v>-0.27272727272727271</c:v>
                </c:pt>
                <c:pt idx="17">
                  <c:v>3.6363636363636355E-2</c:v>
                </c:pt>
                <c:pt idx="18">
                  <c:v>-0.49090909090909157</c:v>
                </c:pt>
                <c:pt idx="19">
                  <c:v>-0.19999999999999993</c:v>
                </c:pt>
                <c:pt idx="20">
                  <c:v>0.47272727272727255</c:v>
                </c:pt>
                <c:pt idx="21">
                  <c:v>-0.32727272727272727</c:v>
                </c:pt>
                <c:pt idx="22">
                  <c:v>-0.38181818181818161</c:v>
                </c:pt>
                <c:pt idx="23">
                  <c:v>7.2727272727272627E-2</c:v>
                </c:pt>
                <c:pt idx="24">
                  <c:v>-0.43636363636363662</c:v>
                </c:pt>
                <c:pt idx="25">
                  <c:v>0.19090909090909061</c:v>
                </c:pt>
                <c:pt idx="26">
                  <c:v>6.363636363636363E-2</c:v>
                </c:pt>
                <c:pt idx="27">
                  <c:v>-4.5454545454545435E-2</c:v>
                </c:pt>
                <c:pt idx="28">
                  <c:v>1.8181818181818271E-2</c:v>
                </c:pt>
                <c:pt idx="29">
                  <c:v>-0.11818181818181836</c:v>
                </c:pt>
                <c:pt idx="30">
                  <c:v>-0.63636363636363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E1E1-4124-B7F2-64CF8E44ABD7}"/>
            </c:ext>
          </c:extLst>
        </c:ser>
        <c:ser>
          <c:idx val="137"/>
          <c:order val="137"/>
          <c:tx>
            <c:strRef>
              <c:f>Blad4!$EP$4:$EP$5</c:f>
              <c:strCache>
                <c:ptCount val="1"/>
                <c:pt idx="0">
                  <c:v>Whippe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P$6:$EP$36</c:f>
              <c:numCache>
                <c:formatCode>General</c:formatCode>
                <c:ptCount val="31"/>
                <c:pt idx="0">
                  <c:v>-0.18755980861244015</c:v>
                </c:pt>
                <c:pt idx="1">
                  <c:v>-0.18468899521531026</c:v>
                </c:pt>
                <c:pt idx="2">
                  <c:v>-0.21866028708133944</c:v>
                </c:pt>
                <c:pt idx="3">
                  <c:v>-0.24545454545454598</c:v>
                </c:pt>
                <c:pt idx="4">
                  <c:v>-0.27081339712918578</c:v>
                </c:pt>
                <c:pt idx="5">
                  <c:v>-1.2478468899521475</c:v>
                </c:pt>
                <c:pt idx="6">
                  <c:v>-0.29952153110047874</c:v>
                </c:pt>
                <c:pt idx="7">
                  <c:v>-0.16698564593301482</c:v>
                </c:pt>
                <c:pt idx="8">
                  <c:v>-0.23971291866028593</c:v>
                </c:pt>
                <c:pt idx="9">
                  <c:v>-0.96746411483253858</c:v>
                </c:pt>
                <c:pt idx="10">
                  <c:v>-1.0354066985645896</c:v>
                </c:pt>
                <c:pt idx="11">
                  <c:v>-0.75454545454545485</c:v>
                </c:pt>
                <c:pt idx="12">
                  <c:v>0.80813397129186282</c:v>
                </c:pt>
                <c:pt idx="13">
                  <c:v>1.0832535885167422</c:v>
                </c:pt>
                <c:pt idx="14">
                  <c:v>-0.32583732057416193</c:v>
                </c:pt>
                <c:pt idx="15">
                  <c:v>-0.10669856459330118</c:v>
                </c:pt>
                <c:pt idx="16">
                  <c:v>-0.11578947368421089</c:v>
                </c:pt>
                <c:pt idx="17">
                  <c:v>0.15598086124401792</c:v>
                </c:pt>
                <c:pt idx="18">
                  <c:v>-0.44688995215310978</c:v>
                </c:pt>
                <c:pt idx="19">
                  <c:v>-0.32918660287081453</c:v>
                </c:pt>
                <c:pt idx="20">
                  <c:v>0.48612440191387668</c:v>
                </c:pt>
                <c:pt idx="21">
                  <c:v>-2.8708133971291867E-2</c:v>
                </c:pt>
                <c:pt idx="22">
                  <c:v>-0.41531100478469074</c:v>
                </c:pt>
                <c:pt idx="23">
                  <c:v>0.18468899521531024</c:v>
                </c:pt>
                <c:pt idx="24">
                  <c:v>-0.19330143540669914</c:v>
                </c:pt>
                <c:pt idx="25">
                  <c:v>0.76028708133971101</c:v>
                </c:pt>
                <c:pt idx="26">
                  <c:v>-0.37559808612440193</c:v>
                </c:pt>
                <c:pt idx="27">
                  <c:v>-0.66555023923445278</c:v>
                </c:pt>
                <c:pt idx="28">
                  <c:v>-0.44784688995215433</c:v>
                </c:pt>
                <c:pt idx="29">
                  <c:v>-0.26937799043062249</c:v>
                </c:pt>
                <c:pt idx="30">
                  <c:v>-0.4248803827751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E1E1-4124-B7F2-64CF8E44ABD7}"/>
            </c:ext>
          </c:extLst>
        </c:ser>
        <c:ser>
          <c:idx val="138"/>
          <c:order val="138"/>
          <c:tx>
            <c:strRef>
              <c:f>Blad4!$EQ$4:$EQ$5</c:f>
              <c:strCache>
                <c:ptCount val="1"/>
                <c:pt idx="0">
                  <c:v>Vit Herde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Q$6:$EQ$36</c:f>
              <c:numCache>
                <c:formatCode>General</c:formatCode>
                <c:ptCount val="31"/>
                <c:pt idx="0">
                  <c:v>-0.25131375579598192</c:v>
                </c:pt>
                <c:pt idx="1">
                  <c:v>-0.32272024729521254</c:v>
                </c:pt>
                <c:pt idx="2">
                  <c:v>-0.38037094281298767</c:v>
                </c:pt>
                <c:pt idx="3">
                  <c:v>-0.37233384853168056</c:v>
                </c:pt>
                <c:pt idx="4">
                  <c:v>-0.28871715610510279</c:v>
                </c:pt>
                <c:pt idx="5">
                  <c:v>-0.75332302936629847</c:v>
                </c:pt>
                <c:pt idx="6">
                  <c:v>-0.44482225656878066</c:v>
                </c:pt>
                <c:pt idx="7">
                  <c:v>-0.35965996908809528</c:v>
                </c:pt>
                <c:pt idx="8">
                  <c:v>-0.25857805255023542</c:v>
                </c:pt>
                <c:pt idx="9">
                  <c:v>-0.68717156105101262</c:v>
                </c:pt>
                <c:pt idx="10">
                  <c:v>-0.74528593508501584</c:v>
                </c:pt>
                <c:pt idx="11">
                  <c:v>-0.6802163833075815</c:v>
                </c:pt>
                <c:pt idx="12">
                  <c:v>-0.40695517774343398</c:v>
                </c:pt>
                <c:pt idx="13">
                  <c:v>-0.43400309119010883</c:v>
                </c:pt>
                <c:pt idx="14">
                  <c:v>-0.40386398763524284</c:v>
                </c:pt>
                <c:pt idx="15">
                  <c:v>-0.31823802163832765</c:v>
                </c:pt>
                <c:pt idx="16">
                  <c:v>4.0803709428130532E-2</c:v>
                </c:pt>
                <c:pt idx="17">
                  <c:v>1.2055641421946563E-2</c:v>
                </c:pt>
                <c:pt idx="18">
                  <c:v>0.29953632148377535</c:v>
                </c:pt>
                <c:pt idx="19">
                  <c:v>-7.3261205564144283E-2</c:v>
                </c:pt>
                <c:pt idx="20">
                  <c:v>0.46646058732612156</c:v>
                </c:pt>
                <c:pt idx="21">
                  <c:v>-0.10664605873261206</c:v>
                </c:pt>
                <c:pt idx="22">
                  <c:v>-0.5585780525502243</c:v>
                </c:pt>
                <c:pt idx="23">
                  <c:v>0.26398763523956981</c:v>
                </c:pt>
                <c:pt idx="24">
                  <c:v>-0.21978361669242319</c:v>
                </c:pt>
                <c:pt idx="25">
                  <c:v>-8.0834621329212333E-2</c:v>
                </c:pt>
                <c:pt idx="26">
                  <c:v>-0.3222565687789799</c:v>
                </c:pt>
                <c:pt idx="27">
                  <c:v>-0.32967542503864372</c:v>
                </c:pt>
                <c:pt idx="28">
                  <c:v>-0.39227202472952477</c:v>
                </c:pt>
                <c:pt idx="29">
                  <c:v>-6.1669242658423752E-2</c:v>
                </c:pt>
                <c:pt idx="30">
                  <c:v>-0.1428129829984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E1E1-4124-B7F2-64CF8E44ABD7}"/>
            </c:ext>
          </c:extLst>
        </c:ser>
        <c:ser>
          <c:idx val="139"/>
          <c:order val="139"/>
          <c:tx>
            <c:strRef>
              <c:f>Blad4!$ER$4:$ER$5</c:f>
              <c:strCache>
                <c:ptCount val="1"/>
                <c:pt idx="0">
                  <c:v>Working Kelp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R$6:$ER$36</c:f>
              <c:numCache>
                <c:formatCode>General</c:formatCode>
                <c:ptCount val="31"/>
                <c:pt idx="0">
                  <c:v>-7.1428571428569648E-3</c:v>
                </c:pt>
                <c:pt idx="1">
                  <c:v>-0.17142857142857121</c:v>
                </c:pt>
                <c:pt idx="2">
                  <c:v>7.1428571428571508E-2</c:v>
                </c:pt>
                <c:pt idx="3">
                  <c:v>-0.25714285714285717</c:v>
                </c:pt>
                <c:pt idx="4">
                  <c:v>-0.24999999999999969</c:v>
                </c:pt>
                <c:pt idx="5">
                  <c:v>-0.4285714285714291</c:v>
                </c:pt>
                <c:pt idx="6">
                  <c:v>-0.17142857142857118</c:v>
                </c:pt>
                <c:pt idx="7">
                  <c:v>-9.2857142857142749E-2</c:v>
                </c:pt>
                <c:pt idx="8">
                  <c:v>7.1428571428571114E-3</c:v>
                </c:pt>
                <c:pt idx="9">
                  <c:v>-0.22857142857142854</c:v>
                </c:pt>
                <c:pt idx="10">
                  <c:v>-1.4285714285714415E-2</c:v>
                </c:pt>
                <c:pt idx="11">
                  <c:v>-7.8571428571428847E-2</c:v>
                </c:pt>
                <c:pt idx="12">
                  <c:v>-0.40714285714285675</c:v>
                </c:pt>
                <c:pt idx="13">
                  <c:v>-0.48571428571428532</c:v>
                </c:pt>
                <c:pt idx="14">
                  <c:v>-0.37142857142857055</c:v>
                </c:pt>
                <c:pt idx="15">
                  <c:v>-0.35000000000000075</c:v>
                </c:pt>
                <c:pt idx="16">
                  <c:v>-0.31428571428571356</c:v>
                </c:pt>
                <c:pt idx="17">
                  <c:v>-0.3357142857142863</c:v>
                </c:pt>
                <c:pt idx="18">
                  <c:v>8.5714285714285784E-2</c:v>
                </c:pt>
                <c:pt idx="19">
                  <c:v>-0.30714285714285733</c:v>
                </c:pt>
                <c:pt idx="20">
                  <c:v>1.1285714285714312</c:v>
                </c:pt>
                <c:pt idx="21">
                  <c:v>0.19285714285714287</c:v>
                </c:pt>
                <c:pt idx="22">
                  <c:v>-0.29285714285714304</c:v>
                </c:pt>
                <c:pt idx="23">
                  <c:v>0.55000000000000016</c:v>
                </c:pt>
                <c:pt idx="24">
                  <c:v>-0.17857142857142916</c:v>
                </c:pt>
                <c:pt idx="25">
                  <c:v>-0.16428571428571445</c:v>
                </c:pt>
                <c:pt idx="26">
                  <c:v>5.7142857142857141E-2</c:v>
                </c:pt>
                <c:pt idx="27">
                  <c:v>1.4285714285714304E-2</c:v>
                </c:pt>
                <c:pt idx="28">
                  <c:v>0.11428571428571413</c:v>
                </c:pt>
                <c:pt idx="29">
                  <c:v>0.15714285714285728</c:v>
                </c:pt>
                <c:pt idx="30">
                  <c:v>0.2714285714285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D-E1E1-4124-B7F2-64CF8E44ABD7}"/>
            </c:ext>
          </c:extLst>
        </c:ser>
        <c:ser>
          <c:idx val="140"/>
          <c:order val="140"/>
          <c:tx>
            <c:strRef>
              <c:f>Blad4!$ES$4:$ES$5</c:f>
              <c:strCache>
                <c:ptCount val="1"/>
                <c:pt idx="0">
                  <c:v>Västgötaspet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S$6:$ES$36</c:f>
              <c:numCache>
                <c:formatCode>General</c:formatCode>
                <c:ptCount val="31"/>
                <c:pt idx="0">
                  <c:v>-0.22271293375394199</c:v>
                </c:pt>
                <c:pt idx="1">
                  <c:v>-0.12555205047318574</c:v>
                </c:pt>
                <c:pt idx="2">
                  <c:v>-0.10126182965299718</c:v>
                </c:pt>
                <c:pt idx="3">
                  <c:v>-0.41924290220820254</c:v>
                </c:pt>
                <c:pt idx="4">
                  <c:v>-0.41577287066246293</c:v>
                </c:pt>
                <c:pt idx="5">
                  <c:v>-0.92555205047318101</c:v>
                </c:pt>
                <c:pt idx="6">
                  <c:v>-0.32429022082019088</c:v>
                </c:pt>
                <c:pt idx="7">
                  <c:v>-0.31766561514195468</c:v>
                </c:pt>
                <c:pt idx="8">
                  <c:v>-0.37634069400631093</c:v>
                </c:pt>
                <c:pt idx="9">
                  <c:v>-0.82208201892744937</c:v>
                </c:pt>
                <c:pt idx="10">
                  <c:v>-0.76088328075709433</c:v>
                </c:pt>
                <c:pt idx="11">
                  <c:v>-0.72586750788643939</c:v>
                </c:pt>
                <c:pt idx="12">
                  <c:v>-0.77381703470031904</c:v>
                </c:pt>
                <c:pt idx="13">
                  <c:v>-0.76593059936908903</c:v>
                </c:pt>
                <c:pt idx="14">
                  <c:v>-0.40473186119874099</c:v>
                </c:pt>
                <c:pt idx="15">
                  <c:v>-0.23627760252366076</c:v>
                </c:pt>
                <c:pt idx="16">
                  <c:v>-0.26687697160883123</c:v>
                </c:pt>
                <c:pt idx="17">
                  <c:v>-0.4801261829652973</c:v>
                </c:pt>
                <c:pt idx="18">
                  <c:v>9.4006309148264647E-2</c:v>
                </c:pt>
                <c:pt idx="19">
                  <c:v>2.7129337539432797E-2</c:v>
                </c:pt>
                <c:pt idx="20">
                  <c:v>0.92996845425867403</c:v>
                </c:pt>
                <c:pt idx="21">
                  <c:v>-6.6246056782334389E-2</c:v>
                </c:pt>
                <c:pt idx="22">
                  <c:v>-0.43659305993690861</c:v>
                </c:pt>
                <c:pt idx="23">
                  <c:v>-3.7854889589904431E-3</c:v>
                </c:pt>
                <c:pt idx="24">
                  <c:v>-0.10788643533123085</c:v>
                </c:pt>
                <c:pt idx="25">
                  <c:v>0.15678233438485878</c:v>
                </c:pt>
                <c:pt idx="26">
                  <c:v>-0.31388012618296529</c:v>
                </c:pt>
                <c:pt idx="27">
                  <c:v>-8.6119873817034134E-2</c:v>
                </c:pt>
                <c:pt idx="28">
                  <c:v>-0.10662460567823305</c:v>
                </c:pt>
                <c:pt idx="29">
                  <c:v>-9.7476340694006208E-2</c:v>
                </c:pt>
                <c:pt idx="30">
                  <c:v>-0.1085173501577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E1E1-4124-B7F2-64CF8E44A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800448"/>
        <c:axId val="730596480"/>
      </c:radarChart>
      <c:catAx>
        <c:axId val="781800448"/>
        <c:scaling>
          <c:orientation val="minMax"/>
        </c:scaling>
        <c:delete val="0"/>
        <c:axPos val="b"/>
        <c:majorGridlines/>
        <c:numFmt formatCode="General" sourceLinked="1"/>
        <c:majorTickMark val="none"/>
        <c:minorTickMark val="none"/>
        <c:tickLblPos val="nextTo"/>
        <c:txPr>
          <a:bodyPr rot="-60000000" vert="horz"/>
          <a:lstStyle/>
          <a:p>
            <a:pPr>
              <a:defRPr/>
            </a:pPr>
            <a:endParaRPr lang="sv-SE"/>
          </a:p>
        </c:txPr>
        <c:crossAx val="730596480"/>
        <c:crosses val="autoZero"/>
        <c:auto val="1"/>
        <c:lblAlgn val="ctr"/>
        <c:lblOffset val="100"/>
        <c:noMultiLvlLbl val="0"/>
      </c:catAx>
      <c:valAx>
        <c:axId val="730596480"/>
        <c:scaling>
          <c:orientation val="minMax"/>
          <c:max val="1"/>
          <c:min val="-1"/>
        </c:scaling>
        <c:delete val="0"/>
        <c:axPos val="l"/>
        <c:majorGridlines/>
        <c:numFmt formatCode="General" sourceLinked="1"/>
        <c:majorTickMark val="none"/>
        <c:minorTickMark val="cross"/>
        <c:tickLblPos val="nextTo"/>
        <c:txPr>
          <a:bodyPr rot="-60000000" vert="horz"/>
          <a:lstStyle/>
          <a:p>
            <a:pPr>
              <a:defRPr/>
            </a:pPr>
            <a:endParaRPr lang="sv-SE"/>
          </a:p>
        </c:txPr>
        <c:crossAx val="781800448"/>
        <c:crosses val="autoZero"/>
        <c:crossBetween val="between"/>
        <c:majorUnit val="0.2"/>
        <c:minorUnit val="0.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</xdr:colOff>
      <xdr:row>0</xdr:row>
      <xdr:rowOff>0</xdr:rowOff>
    </xdr:from>
    <xdr:to>
      <xdr:col>8</xdr:col>
      <xdr:colOff>51435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ödd År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ödd 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1"/>
              <a:ext cx="5400000" cy="1209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oneCell">
    <xdr:from>
      <xdr:col>11</xdr:col>
      <xdr:colOff>47624</xdr:colOff>
      <xdr:row>0</xdr:row>
      <xdr:rowOff>1</xdr:rowOff>
    </xdr:from>
    <xdr:to>
      <xdr:col>18</xdr:col>
      <xdr:colOff>0</xdr:colOff>
      <xdr:row>4</xdr:row>
      <xdr:rowOff>138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Börjar med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örjar m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49" y="1"/>
              <a:ext cx="4010026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kan användas i alla versioner från och med Excel 2010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0</xdr:col>
      <xdr:colOff>152400</xdr:colOff>
      <xdr:row>36</xdr:row>
      <xdr:rowOff>85722</xdr:rowOff>
    </xdr:from>
    <xdr:to>
      <xdr:col>8</xdr:col>
      <xdr:colOff>485775</xdr:colOff>
      <xdr:row>46</xdr:row>
      <xdr:rowOff>104775</xdr:rowOff>
    </xdr:to>
    <xdr:sp macro="" textlink="">
      <xdr:nvSpPr>
        <xdr:cNvPr id="7" name="textruta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52400" y="6943722"/>
          <a:ext cx="5210175" cy="192405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spcAft>
              <a:spcPts val="600"/>
            </a:spcAft>
          </a:pPr>
          <a:r>
            <a:rPr lang="sv-SE" sz="1200"/>
            <a:t>Varje sträck på diagramaxlarna motsvarar 0,2 i avvikelse från Bruksrasmedelvärdet, som representeras av den grönacirkeln.</a:t>
          </a:r>
        </a:p>
        <a:p>
          <a:pPr>
            <a:spcAft>
              <a:spcPts val="600"/>
            </a:spcAft>
          </a:pPr>
          <a:r>
            <a:rPr lang="sv-SE" sz="1200"/>
            <a:t>Centrum i diagrammet har således värdet -1 och axlarnas yttre ändar har värdet +1 från Bruksrasmedelvärdet. Se INFO på blad 2&amp;3, nyckel och hur man läser MH-spindlar.</a:t>
          </a:r>
        </a:p>
        <a:p>
          <a:pPr>
            <a:spcAft>
              <a:spcPts val="600"/>
            </a:spcAft>
          </a:pPr>
          <a:r>
            <a:rPr lang="sv-SE" sz="1200"/>
            <a:t>De "Vita fälten" som kan uppstå i vissa spindlar, beror på att värdet i axeln på motsvarande sida understiger Rasmedlet med mer än -1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ördjupad information om Mentalbeskrivning Hund finns på SBK:s hemsida.</a:t>
          </a:r>
          <a:endParaRPr lang="sv-SE" sz="1200" u="sng">
            <a:effectLst/>
          </a:endParaRPr>
        </a:p>
        <a:p>
          <a:endParaRPr lang="sv-SE" sz="1200"/>
        </a:p>
      </xdr:txBody>
    </xdr:sp>
    <xdr:clientData/>
  </xdr:twoCellAnchor>
  <xdr:twoCellAnchor editAs="absolute">
    <xdr:from>
      <xdr:col>10</xdr:col>
      <xdr:colOff>380999</xdr:colOff>
      <xdr:row>36</xdr:row>
      <xdr:rowOff>104774</xdr:rowOff>
    </xdr:from>
    <xdr:to>
      <xdr:col>20</xdr:col>
      <xdr:colOff>94574</xdr:colOff>
      <xdr:row>48</xdr:row>
      <xdr:rowOff>180975</xdr:rowOff>
    </xdr:to>
    <xdr:sp macro="" textlink="">
      <xdr:nvSpPr>
        <xdr:cNvPr id="10" name="textruta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7791449" y="6962774"/>
          <a:ext cx="5400000" cy="23622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iagram visas för de raser/varianter (ras-er), vilka har minst 30st MH:ade avkommor.</a:t>
          </a:r>
          <a:endParaRPr kumimoji="0" lang="sv-S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ör att slippa skrolla i utsnittet där raser ligger, kan man börja med val av begynnelse bokstav i utsnittet "Börjar med"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+mn-cs"/>
            </a:rPr>
            <a:t>Vidare kan man med utsnittet ”Född år” titta på vald ras under tidsperioder, ex. tre- eller femårsblock genom att klicka och dra muspekaren över de tidsperioder man vill studera. Detta för att man ska kunna följa rasens utveckling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Man kan även välja enskilda år eller raser, som inte ligger i direkt anslutning till varandra, genom att hålla ner tangenten ”Ctrl” och klicka.</a:t>
          </a:r>
          <a:endParaRPr kumimoji="0" lang="sv-S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fter varje ”sökning” glöm inte att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ollställa filtren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enom att klicka på den lilla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ratten med ett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ött kryss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som är belägen längst upp till höger i varje utsnitt.</a:t>
          </a:r>
        </a:p>
      </xdr:txBody>
    </xdr:sp>
    <xdr:clientData fPrintsWithSheet="0"/>
  </xdr:twoCellAnchor>
  <xdr:twoCellAnchor editAs="absolute">
    <xdr:from>
      <xdr:col>0</xdr:col>
      <xdr:colOff>238125</xdr:colOff>
      <xdr:row>8</xdr:row>
      <xdr:rowOff>161925</xdr:rowOff>
    </xdr:from>
    <xdr:to>
      <xdr:col>8</xdr:col>
      <xdr:colOff>293325</xdr:colOff>
      <xdr:row>34</xdr:row>
      <xdr:rowOff>140925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PrintsWithSheet="0"/>
  </xdr:twoCellAnchor>
  <xdr:twoCellAnchor editAs="absolute">
    <xdr:from>
      <xdr:col>0</xdr:col>
      <xdr:colOff>95250</xdr:colOff>
      <xdr:row>8</xdr:row>
      <xdr:rowOff>28575</xdr:rowOff>
    </xdr:from>
    <xdr:to>
      <xdr:col>8</xdr:col>
      <xdr:colOff>481650</xdr:colOff>
      <xdr:row>36</xdr:row>
      <xdr:rowOff>22575</xdr:rowOff>
    </xdr:to>
    <xdr:pic>
      <xdr:nvPicPr>
        <xdr:cNvPr id="20" name="Bildobjekt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552575"/>
          <a:ext cx="5263200" cy="53280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</xdr:row>
      <xdr:rowOff>190499</xdr:rowOff>
    </xdr:from>
    <xdr:to>
      <xdr:col>21</xdr:col>
      <xdr:colOff>38100</xdr:colOff>
      <xdr:row>36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Ras_Namn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s_Nam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0025" y="952499"/>
              <a:ext cx="5924550" cy="5934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kan användas i alla versioner från och med Excel 2010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oneCell">
    <xdr:from>
      <xdr:col>19</xdr:col>
      <xdr:colOff>190500</xdr:colOff>
      <xdr:row>0</xdr:row>
      <xdr:rowOff>0</xdr:rowOff>
    </xdr:from>
    <xdr:to>
      <xdr:col>21</xdr:col>
      <xdr:colOff>19050</xdr:colOff>
      <xdr:row>4</xdr:row>
      <xdr:rowOff>138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Bruksras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ruksr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77775" y="0"/>
              <a:ext cx="104775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kan användas i alla versioner från och med Excel 2010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</xdr:rowOff>
    </xdr:from>
    <xdr:to>
      <xdr:col>16</xdr:col>
      <xdr:colOff>326400</xdr:colOff>
      <xdr:row>87</xdr:row>
      <xdr:rowOff>52843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"/>
          <a:ext cx="10080000" cy="14254611"/>
        </a:xfrm>
        <a:prstGeom prst="rect">
          <a:avLst/>
        </a:prstGeom>
      </xdr:spPr>
    </xdr:pic>
    <xdr:clientData/>
  </xdr:twoCellAnchor>
  <xdr:twoCellAnchor>
    <xdr:from>
      <xdr:col>16</xdr:col>
      <xdr:colOff>142875</xdr:colOff>
      <xdr:row>1</xdr:row>
      <xdr:rowOff>85725</xdr:rowOff>
    </xdr:from>
    <xdr:to>
      <xdr:col>16</xdr:col>
      <xdr:colOff>190500</xdr:colOff>
      <xdr:row>83</xdr:row>
      <xdr:rowOff>47625</xdr:rowOff>
    </xdr:to>
    <xdr:cxnSp macro="">
      <xdr:nvCxnSpPr>
        <xdr:cNvPr id="3" name="Rak 7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9896475" y="247650"/>
          <a:ext cx="47625" cy="13354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9343</xdr:colOff>
      <xdr:row>52</xdr:row>
      <xdr:rowOff>15240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4943" cy="10058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23</xdr:col>
      <xdr:colOff>407094</xdr:colOff>
      <xdr:row>52</xdr:row>
      <xdr:rowOff>15240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0"/>
          <a:ext cx="7112694" cy="10058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\Documents\Sch&#228;fer%20stat\2016-07-01\Klart\MH-Kennel%20Spindl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dlar"/>
      <sheetName val="Matris"/>
      <sheetName val="Blad2"/>
      <sheetName val="Blad3"/>
    </sheetNames>
    <sheetDataSet>
      <sheetData sheetId="0">
        <row r="1">
          <cell r="P1" t="str">
            <v>MH-Beskrivning</v>
          </cell>
        </row>
      </sheetData>
      <sheetData sheetId="1"/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" refreshedDate="43985.878581365738" createdVersion="6" refreshedVersion="4" minRefreshableVersion="3" recordCount="114945" xr:uid="{00000000-000A-0000-FFFF-FFFF00000000}">
  <cacheSource type="worksheet">
    <worksheetSource name="Rasspindlar"/>
  </cacheSource>
  <cacheFields count="37">
    <cacheField name="Född År" numFmtId="0">
      <sharedItems containsSemiMixedTypes="0" containsString="0" containsNumber="1" containsInteger="1" minValue="0" maxValue="2018" count="32">
        <n v="2008"/>
        <n v="2009"/>
        <n v="2013"/>
        <n v="2010"/>
        <n v="2011"/>
        <n v="2017"/>
        <n v="2016"/>
        <n v="2014"/>
        <n v="2012"/>
        <n v="2015"/>
        <n v="2018"/>
        <n v="2007"/>
        <n v="1996"/>
        <n v="2005"/>
        <n v="2002"/>
        <n v="1995"/>
        <n v="2000"/>
        <n v="2004"/>
        <n v="2006"/>
        <n v="1998"/>
        <n v="2003"/>
        <n v="1999"/>
        <n v="2001"/>
        <n v="1997"/>
        <n v="1994"/>
        <n v="1993"/>
        <n v="1992"/>
        <n v="0"/>
        <n v="1991"/>
        <n v="1990"/>
        <n v="1989"/>
        <n v="1988"/>
      </sharedItems>
    </cacheField>
    <cacheField name="1a" numFmtId="0">
      <sharedItems containsSemiMixedTypes="0" containsString="0" containsNumber="1" minValue="-2.8" maxValue="1.2000000000000002"/>
    </cacheField>
    <cacheField name="1b" numFmtId="0">
      <sharedItems containsSemiMixedTypes="0" containsString="0" containsNumber="1" minValue="-2.4" maxValue="1.6"/>
    </cacheField>
    <cacheField name="1c" numFmtId="0">
      <sharedItems containsSemiMixedTypes="0" containsString="0" containsNumber="1" minValue="-2.2999999999999998" maxValue="1.7000000000000002"/>
    </cacheField>
    <cacheField name="2a" numFmtId="0">
      <sharedItems containsSemiMixedTypes="0" containsString="0" containsNumber="1" minValue="-2.7" maxValue="1.2999999999999998"/>
    </cacheField>
    <cacheField name="2b" numFmtId="0">
      <sharedItems containsSemiMixedTypes="0" containsString="0" containsNumber="1" minValue="-2.4" maxValue="1.6"/>
    </cacheField>
    <cacheField name="2c" numFmtId="0">
      <sharedItems containsSemiMixedTypes="0" containsString="0" containsNumber="1" minValue="-2.2000000000000002" maxValue="1.7999999999999998"/>
    </cacheField>
    <cacheField name="9a" numFmtId="0">
      <sharedItems containsSemiMixedTypes="0" containsString="0" containsNumber="1" minValue="-2.4" maxValue="1.6"/>
    </cacheField>
    <cacheField name="9b" numFmtId="0">
      <sharedItems containsSemiMixedTypes="0" containsString="0" containsNumber="1" minValue="-2.1" maxValue="1.9"/>
    </cacheField>
    <cacheField name="5a" numFmtId="0">
      <sharedItems containsSemiMixedTypes="0" containsString="0" containsNumber="1" minValue="-2.9" maxValue="2.1"/>
    </cacheField>
    <cacheField name="5c" numFmtId="0">
      <sharedItems containsSemiMixedTypes="0" containsString="0" containsNumber="1" minValue="-1.7999999999999998" maxValue="2.2000000000000002"/>
    </cacheField>
    <cacheField name="5d" numFmtId="0">
      <sharedItems containsSemiMixedTypes="0" containsString="0" containsNumber="1" minValue="-1.6" maxValue="2.4"/>
    </cacheField>
    <cacheField name="5e" numFmtId="0">
      <sharedItems containsSemiMixedTypes="0" containsString="0" containsNumber="1" minValue="-1.2999999999999998" maxValue="2.7"/>
    </cacheField>
    <cacheField name="3a2" numFmtId="0">
      <sharedItems containsSemiMixedTypes="0" containsString="0" containsNumber="1" minValue="-1.9" maxValue="2.1"/>
    </cacheField>
    <cacheField name="3b2" numFmtId="0">
      <sharedItems containsSemiMixedTypes="0" containsString="0" containsNumber="1" minValue="-1.4" maxValue="2.6"/>
    </cacheField>
    <cacheField name="6e" numFmtId="0">
      <sharedItems containsSemiMixedTypes="0" containsString="0" containsNumber="1" minValue="-0.89999999999999991" maxValue="3.1"/>
    </cacheField>
    <cacheField name="7d" numFmtId="0">
      <sharedItems containsSemiMixedTypes="0" containsString="0" containsNumber="1" minValue="-0.7" maxValue="3.3"/>
    </cacheField>
    <cacheField name="6c" numFmtId="0">
      <sharedItems containsSemiMixedTypes="0" containsString="0" containsNumber="1" minValue="-1.7999999999999998" maxValue="2.2000000000000002"/>
    </cacheField>
    <cacheField name="7b" numFmtId="0">
      <sharedItems containsSemiMixedTypes="0" containsString="0" containsNumber="1" minValue="-2.6" maxValue="1.4"/>
    </cacheField>
    <cacheField name="8d" numFmtId="0">
      <sharedItems containsSemiMixedTypes="0" containsString="0" containsNumber="1" minValue="-1.6" maxValue="2.4"/>
    </cacheField>
    <cacheField name="4" numFmtId="0">
      <sharedItems containsSemiMixedTypes="0" containsString="0" containsNumber="1" minValue="-2.2000000000000002" maxValue="1.7999999999999998"/>
    </cacheField>
    <cacheField name="10" numFmtId="0">
      <sharedItems containsSemiMixedTypes="0" containsString="0" containsNumber="1" minValue="-0.60000000000000009" maxValue="3.4"/>
    </cacheField>
    <cacheField name="6a" numFmtId="0">
      <sharedItems containsSemiMixedTypes="0" containsString="0" containsNumber="1" containsInteger="1" minValue="-2" maxValue="2"/>
    </cacheField>
    <cacheField name="6d" numFmtId="0">
      <sharedItems containsSemiMixedTypes="0" containsString="0" containsNumber="1" minValue="-1.2000000000000002" maxValue="2.8"/>
    </cacheField>
    <cacheField name="7a" numFmtId="0">
      <sharedItems containsSemiMixedTypes="0" containsString="0" containsNumber="1" minValue="-1.6" maxValue="2.4"/>
    </cacheField>
    <cacheField name="7c" numFmtId="0">
      <sharedItems containsSemiMixedTypes="0" containsString="0" containsNumber="1" minValue="-0.60000000000000009" maxValue="3.4"/>
    </cacheField>
    <cacheField name="8c" numFmtId="0">
      <sharedItems containsSemiMixedTypes="0" containsString="0" containsNumber="1" minValue="-1.9" maxValue="2.1"/>
    </cacheField>
    <cacheField name="5b" numFmtId="0">
      <sharedItems containsSemiMixedTypes="0" containsString="0" containsNumber="1" minValue="-1.5" maxValue="3.5"/>
    </cacheField>
    <cacheField name="6b" numFmtId="0">
      <sharedItems containsSemiMixedTypes="0" containsString="0" containsNumber="1" minValue="-0.89999999999999991" maxValue="3.1"/>
    </cacheField>
    <cacheField name="8a" numFmtId="0">
      <sharedItems containsSemiMixedTypes="0" containsString="0" containsNumber="1" minValue="-1.4" maxValue="2.6"/>
    </cacheField>
    <cacheField name="8b" numFmtId="0">
      <sharedItems containsSemiMixedTypes="0" containsString="0" containsNumber="1" minValue="-2.7" maxValue="1.2999999999999998"/>
    </cacheField>
    <cacheField name="8e" numFmtId="0">
      <sharedItems containsSemiMixedTypes="0" containsString="0" containsNumber="1" minValue="-2.2000000000000002" maxValue="1.7999999999999998"/>
    </cacheField>
    <cacheField name="Antal" numFmtId="0">
      <sharedItems/>
    </cacheField>
    <cacheField name="Börjar med" numFmtId="0">
      <sharedItems count="28">
        <s v="C"/>
        <s v="A"/>
        <s v="B"/>
        <s v="S"/>
        <s v="G"/>
        <s v="R"/>
        <s v="M"/>
        <s v="V"/>
        <s v="D"/>
        <s v="W"/>
        <s v="H"/>
        <s v="L"/>
        <s v="N"/>
        <s v="P"/>
        <s v="E"/>
        <s v="F"/>
        <s v="I"/>
        <s v="K"/>
        <s v="T"/>
        <s v="J"/>
        <s v="Z" u="1"/>
        <s v="X" u="1"/>
        <s v="Q" u="1"/>
        <s v="O" u="1"/>
        <s v="Ö" u="1"/>
        <s v="Y" u="1"/>
        <s v="Ä" u="1"/>
        <s v="U" u="1"/>
      </sharedItems>
    </cacheField>
    <cacheField name="Ras_Namn" numFmtId="0">
      <sharedItems count="141">
        <s v="Cocker Spaniel"/>
        <s v="Australian Cattledog"/>
        <s v="Australian Kelpie"/>
        <s v="Australian Shepherd"/>
        <s v="Bouvier des Flandres"/>
        <s v="American Staffordshire Terrier"/>
        <s v="Schäfer"/>
        <s v="Briard"/>
        <s v="Clumber Spaniel"/>
        <s v="Golden Retriever"/>
        <s v="Riesenschnauzer, Svart"/>
        <s v="BV/ Malinois"/>
        <s v="Rottweiler"/>
        <s v="BV/ Tervueren"/>
        <s v="Chodsky Pes"/>
        <s v="Mellanpinscher"/>
        <s v="Collie, Korthårig"/>
        <s v="Vit Herdehund"/>
        <s v="Collie, Långhårig"/>
        <s v="Dobermann"/>
        <s v="Working Kelpie"/>
        <s v="H-H, Korthårig"/>
        <s v="Rhodesian Ridgeback"/>
        <s v="Welsh Corgi Cardigan"/>
        <s v="Lapsk Vallhund"/>
        <s v="Nova Scotia Duck Tolling Retriever"/>
        <s v="Broholmer"/>
        <s v="Labrador Retriever"/>
        <s v="Chesapeake Bay Retriever"/>
        <s v="Berger Picard"/>
        <s v="Västgötaspets"/>
        <s v="Portugisisk Vattenhund"/>
        <s v="BV/ Groenendael"/>
        <s v="Svart Terrier"/>
        <s v="Bullmastiff"/>
        <s v="Engelsk Springer Spaniel"/>
        <s v="Beauceron"/>
        <s v="Perro De Agua Espanol"/>
        <s v="Newfoundlandshund"/>
        <s v="Landseer"/>
        <s v="Curly Coated Retrieverk"/>
        <s v="Svensk Lapphund"/>
        <s v="Hovawart"/>
        <s v="Flatcoated Retriever"/>
        <s v="Boxer"/>
        <s v="Dalmatiner"/>
        <s v="Weimaraner, Korthårig"/>
        <s v="Dvärgpinscher"/>
        <s v="BV/ Laekenois"/>
        <s v="Shetland Sheepdog"/>
        <s v="Border Collie"/>
        <s v="Isländsk Fårhund"/>
        <s v="Bearded Collie"/>
        <s v="Schipperke"/>
        <s v="Staffordshire Bullterrier"/>
        <s v="Airedaleterrier"/>
        <s v="Cane Corso"/>
        <s v="Dogo Canario"/>
        <s v="Dvärgschnauzer, Svart &amp; Silver"/>
        <s v="Mudi"/>
        <s v="H-H, Långhårig"/>
        <s v="Bullterrier"/>
        <s v="Lancashire Heeler"/>
        <s v="Fransk Bulldogg"/>
        <s v="Shiba"/>
        <s v="Mellanschnauzer, Peppar &amp; Salt"/>
        <s v="Norsk Buhund"/>
        <s v="Leonberger"/>
        <s v="Berner Sennenhund"/>
        <s v="Australisk Terrier"/>
        <s v="Sankt Bernhardshund, Långhårig"/>
        <s v="Eurasier"/>
        <s v="Norfolkterrier"/>
        <s v="Irish Softcoated Wheaten Terrier"/>
        <s v="Korthårig Vorsteh"/>
        <s v="Stabyhoun"/>
        <s v="Alaskan Malamute"/>
        <s v="Pudel,Stor"/>
        <s v="Gordonsetter"/>
        <s v="Kerry Blue Terrier"/>
        <s v="Breton"/>
        <s v="Lagotto Romagnolo"/>
        <s v="Tibetansk Terrier"/>
        <s v="Bedlingtonterrier"/>
        <s v="Whippet"/>
        <s v="Irländsk Terrier"/>
        <s v="Puli"/>
        <s v="Kooikerhondje"/>
        <s v="Dvärgschnauzer, Svart"/>
        <s v="Pudel,Mellan"/>
        <s v="Mellanschnauzer, Svart"/>
        <s v="Welsh Corgi Pembroke"/>
        <s v="Riesenschnauzer, Peppar &amp; Salt"/>
        <s v="Dansk/Svensk Gårdshund"/>
        <s v="Papillon"/>
        <s v="Pudel,Dvärg"/>
        <s v="Dvärgschnauzer, Peppar &amp; Salt"/>
        <s v="Irländsk Röd Setter"/>
        <s v="Pudel,Toy"/>
        <s v="Finsk Lapphund"/>
        <s v="Kuvasz"/>
        <s v="Wachtelhund"/>
        <s v="Jack Russell Terrier"/>
        <s v="Pumi"/>
        <s v="Phalene"/>
        <s v="Bostonterrier"/>
        <s v="Miniatyr Bull Terrier"/>
        <s v="Mops"/>
        <s v="Tysk Spets/ Mittelspitz"/>
        <s v="Släthårig Foxterrier"/>
        <s v="Cavalier King Charles Spaniel"/>
        <s v="Tibetansk Mastiff"/>
        <s v="Grand Danois"/>
        <s v="Tax"/>
        <s v="Welsh Springer Spaniel"/>
        <s v="Schapendoes"/>
        <s v="Grosser Schweizer Sennenhund"/>
        <s v="Chihuahua, Korthårig"/>
        <s v="Borderterrier"/>
        <s v="American Akita"/>
        <s v="Parson Jack Russell Terrier"/>
        <s v="Jämthund"/>
        <s v="Chinese Crested Dog"/>
        <s v="Dogo Argentino"/>
        <s v="Dogue De Bordeaux"/>
        <s v="Gos D'atura Catala"/>
        <s v="Strävhårig Vorsteh"/>
        <s v="Kleiner Münsterländer"/>
        <s v="Affenpinscher"/>
        <s v="Welshterrier"/>
        <s v="Field Spaniel"/>
        <s v="Löwchen"/>
        <s v="Cairnterrier"/>
        <s v="Samojedhund"/>
        <s v="Berger des Pyrénées A Poil Long"/>
        <s v="Polski Owczarek Nizinny"/>
        <s v="Weimaraner, Långhårig"/>
        <s v="Mexikansk Nakenhund, Stor"/>
        <s v="Borzoi"/>
        <s v="Amerikansk Cocker Spaniel"/>
        <s v="West Highland White Terrier"/>
      </sharedItems>
    </cacheField>
    <cacheField name="KennelNamn" numFmtId="0">
      <sharedItems/>
    </cacheField>
    <cacheField name="Bruksras" numFmtId="0">
      <sharedItems count="2">
        <s v="Nej"/>
        <s v="Ja"/>
      </sharedItems>
    </cacheField>
  </cacheFields>
  <extLst>
    <ext xmlns:x14="http://schemas.microsoft.com/office/spreadsheetml/2009/9/main" uri="{725AE2AE-9491-48be-B2B4-4EB974FC3084}">
      <x14:pivotCacheDefinition pivotCacheId="1963747814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ell4" cacheId="0" dataOnRows="1" applyNumberFormats="0" applyBorderFormats="0" applyFontFormats="0" applyPatternFormats="0" applyAlignmentFormats="0" applyWidthHeightFormats="1" dataCaption="Värden" updatedVersion="7" minRefreshableVersion="3" showDrill="0" preserveFormatting="0" rowGrandTotals="0" colGrandTotals="0" itemPrintTitles="1" createdVersion="6" indent="0" compact="0" compactData="0" multipleFieldFilters="0" chartFormat="6">
  <location ref="J1:K142" firstHeaderRow="1" firstDataRow="1" firstDataCol="1"/>
  <pivotFields count="37">
    <pivotField compact="0" outline="0" showAll="0" defaultSubtotal="0">
      <items count="32">
        <item x="27"/>
        <item x="31"/>
        <item x="30"/>
        <item x="29"/>
        <item x="28"/>
        <item x="26"/>
        <item x="25"/>
        <item x="24"/>
        <item x="15"/>
        <item x="12"/>
        <item x="23"/>
        <item x="19"/>
        <item x="21"/>
        <item x="16"/>
        <item x="22"/>
        <item x="14"/>
        <item x="20"/>
        <item x="17"/>
        <item x="13"/>
        <item x="18"/>
        <item x="11"/>
        <item x="0"/>
        <item x="1"/>
        <item x="3"/>
        <item x="4"/>
        <item x="8"/>
        <item x="2"/>
        <item x="7"/>
        <item x="9"/>
        <item x="6"/>
        <item x="5"/>
        <item x="1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>
      <items count="28">
        <item x="1"/>
        <item x="2"/>
        <item x="0"/>
        <item x="8"/>
        <item x="14"/>
        <item x="15"/>
        <item x="4"/>
        <item x="10"/>
        <item x="16"/>
        <item x="19"/>
        <item x="17"/>
        <item x="11"/>
        <item x="6"/>
        <item x="12"/>
        <item m="1" x="23"/>
        <item x="13"/>
        <item m="1" x="22"/>
        <item x="5"/>
        <item x="3"/>
        <item x="18"/>
        <item m="1" x="27"/>
        <item x="7"/>
        <item x="9"/>
        <item m="1" x="21"/>
        <item m="1" x="25"/>
        <item m="1" x="20"/>
        <item m="1" x="26"/>
        <item m="1" x="24"/>
      </items>
    </pivotField>
    <pivotField axis="axisRow" compact="0" outline="0" showAll="0" defaultSubtotal="0">
      <items count="141">
        <item x="128"/>
        <item x="55"/>
        <item x="76"/>
        <item x="119"/>
        <item x="5"/>
        <item x="139"/>
        <item x="1"/>
        <item x="2"/>
        <item x="3"/>
        <item x="69"/>
        <item x="52"/>
        <item x="36"/>
        <item x="83"/>
        <item x="134"/>
        <item x="29"/>
        <item x="68"/>
        <item x="50"/>
        <item x="118"/>
        <item x="138"/>
        <item x="105"/>
        <item x="4"/>
        <item x="44"/>
        <item x="80"/>
        <item x="7"/>
        <item x="26"/>
        <item x="34"/>
        <item x="61"/>
        <item x="32"/>
        <item x="48"/>
        <item x="11"/>
        <item x="13"/>
        <item x="132"/>
        <item x="56"/>
        <item x="110"/>
        <item x="28"/>
        <item x="117"/>
        <item x="122"/>
        <item x="14"/>
        <item x="8"/>
        <item x="0"/>
        <item x="16"/>
        <item x="18"/>
        <item x="40"/>
        <item x="45"/>
        <item x="93"/>
        <item x="19"/>
        <item x="123"/>
        <item x="57"/>
        <item x="124"/>
        <item x="47"/>
        <item x="96"/>
        <item x="88"/>
        <item x="58"/>
        <item x="35"/>
        <item x="71"/>
        <item x="130"/>
        <item x="99"/>
        <item x="43"/>
        <item x="63"/>
        <item x="9"/>
        <item x="78"/>
        <item x="125"/>
        <item x="112"/>
        <item x="116"/>
        <item x="21"/>
        <item x="60"/>
        <item x="42"/>
        <item x="73"/>
        <item x="97"/>
        <item x="85"/>
        <item x="51"/>
        <item x="102"/>
        <item x="121"/>
        <item x="79"/>
        <item x="127"/>
        <item x="87"/>
        <item x="74"/>
        <item x="100"/>
        <item x="27"/>
        <item x="81"/>
        <item x="62"/>
        <item x="39"/>
        <item x="24"/>
        <item x="67"/>
        <item x="131"/>
        <item x="15"/>
        <item x="65"/>
        <item x="90"/>
        <item x="137"/>
        <item x="106"/>
        <item x="107"/>
        <item x="59"/>
        <item x="38"/>
        <item x="72"/>
        <item x="66"/>
        <item x="25"/>
        <item x="94"/>
        <item x="120"/>
        <item x="37"/>
        <item x="104"/>
        <item x="135"/>
        <item x="31"/>
        <item x="95"/>
        <item x="89"/>
        <item x="77"/>
        <item x="98"/>
        <item x="86"/>
        <item x="103"/>
        <item x="22"/>
        <item x="92"/>
        <item x="10"/>
        <item x="12"/>
        <item x="133"/>
        <item x="70"/>
        <item x="115"/>
        <item x="53"/>
        <item x="6"/>
        <item x="49"/>
        <item x="64"/>
        <item x="109"/>
        <item x="75"/>
        <item x="54"/>
        <item x="126"/>
        <item x="33"/>
        <item x="41"/>
        <item x="113"/>
        <item x="111"/>
        <item x="82"/>
        <item x="108"/>
        <item x="101"/>
        <item x="46"/>
        <item x="136"/>
        <item x="23"/>
        <item x="91"/>
        <item x="114"/>
        <item x="129"/>
        <item x="140"/>
        <item x="84"/>
        <item x="17"/>
        <item x="20"/>
        <item x="3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</pivotFields>
  <rowFields count="1">
    <field x="3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dataFields count="1">
    <dataField name=" Antal" fld="32" subtotal="count" baseField="0" baseItem="0"/>
  </dataFields>
  <pivotTableStyleInfo name="PivotStyleMedium1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ell1" cacheId="0" dataOnRows="1" applyNumberFormats="0" applyBorderFormats="0" applyFontFormats="0" applyPatternFormats="0" applyAlignmentFormats="0" applyWidthHeightFormats="1" dataCaption="Värden" updatedVersion="7" minRefreshableVersion="3" useAutoFormatting="1" rowGrandTotals="0" colGrandTotals="0" itemPrintTitles="1" createdVersion="6" indent="0" compact="0" compactData="0" multipleFieldFilters="0" chartFormat="18">
  <location ref="H4:ES36" firstHeaderRow="1" firstDataRow="2" firstDataCol="1"/>
  <pivotFields count="37">
    <pivotField compact="0" outline="0" showAll="0" defaultSubtotal="0">
      <items count="32">
        <item x="27"/>
        <item x="31"/>
        <item x="30"/>
        <item x="29"/>
        <item x="28"/>
        <item x="26"/>
        <item x="25"/>
        <item x="24"/>
        <item x="15"/>
        <item x="12"/>
        <item x="23"/>
        <item x="19"/>
        <item x="21"/>
        <item x="16"/>
        <item x="22"/>
        <item x="14"/>
        <item x="20"/>
        <item x="17"/>
        <item x="13"/>
        <item x="18"/>
        <item x="11"/>
        <item x="0"/>
        <item x="1"/>
        <item x="3"/>
        <item x="4"/>
        <item x="8"/>
        <item x="2"/>
        <item x="7"/>
        <item x="9"/>
        <item x="6"/>
        <item x="5"/>
        <item x="1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>
      <items count="28">
        <item x="1"/>
        <item x="2"/>
        <item x="0"/>
        <item x="8"/>
        <item x="14"/>
        <item x="15"/>
        <item x="4"/>
        <item x="10"/>
        <item x="16"/>
        <item x="19"/>
        <item x="17"/>
        <item x="11"/>
        <item x="6"/>
        <item x="12"/>
        <item m="1" x="23"/>
        <item x="13"/>
        <item m="1" x="22"/>
        <item x="5"/>
        <item x="3"/>
        <item x="18"/>
        <item m="1" x="27"/>
        <item x="7"/>
        <item x="9"/>
        <item m="1" x="21"/>
        <item m="1" x="25"/>
        <item m="1" x="20"/>
        <item m="1" x="26"/>
        <item m="1" x="24"/>
      </items>
    </pivotField>
    <pivotField axis="axisCol" compact="0" outline="0" showAll="0" defaultSubtotal="0">
      <items count="141">
        <item x="128"/>
        <item x="55"/>
        <item x="76"/>
        <item x="119"/>
        <item x="5"/>
        <item x="139"/>
        <item x="1"/>
        <item x="2"/>
        <item x="3"/>
        <item x="69"/>
        <item x="52"/>
        <item x="36"/>
        <item x="83"/>
        <item x="134"/>
        <item x="29"/>
        <item x="68"/>
        <item x="50"/>
        <item x="118"/>
        <item x="138"/>
        <item x="105"/>
        <item x="4"/>
        <item x="44"/>
        <item x="80"/>
        <item x="7"/>
        <item x="26"/>
        <item x="34"/>
        <item x="61"/>
        <item x="32"/>
        <item x="48"/>
        <item x="11"/>
        <item x="13"/>
        <item x="132"/>
        <item x="56"/>
        <item x="110"/>
        <item x="28"/>
        <item x="117"/>
        <item x="122"/>
        <item x="14"/>
        <item x="8"/>
        <item x="0"/>
        <item x="16"/>
        <item x="18"/>
        <item x="40"/>
        <item x="45"/>
        <item x="93"/>
        <item x="19"/>
        <item x="123"/>
        <item x="57"/>
        <item x="124"/>
        <item x="47"/>
        <item x="96"/>
        <item x="88"/>
        <item x="58"/>
        <item x="35"/>
        <item x="71"/>
        <item x="130"/>
        <item x="99"/>
        <item x="43"/>
        <item x="63"/>
        <item x="9"/>
        <item x="78"/>
        <item x="125"/>
        <item x="112"/>
        <item x="116"/>
        <item x="21"/>
        <item x="60"/>
        <item x="42"/>
        <item x="73"/>
        <item x="97"/>
        <item x="85"/>
        <item x="51"/>
        <item x="102"/>
        <item x="121"/>
        <item x="79"/>
        <item x="127"/>
        <item x="87"/>
        <item x="74"/>
        <item x="100"/>
        <item x="27"/>
        <item x="81"/>
        <item x="62"/>
        <item x="39"/>
        <item x="24"/>
        <item x="67"/>
        <item x="131"/>
        <item x="15"/>
        <item x="65"/>
        <item x="90"/>
        <item x="137"/>
        <item x="106"/>
        <item x="107"/>
        <item x="59"/>
        <item x="38"/>
        <item x="72"/>
        <item x="66"/>
        <item x="25"/>
        <item x="94"/>
        <item x="120"/>
        <item x="37"/>
        <item x="104"/>
        <item x="135"/>
        <item x="31"/>
        <item x="95"/>
        <item x="89"/>
        <item x="77"/>
        <item x="98"/>
        <item x="86"/>
        <item x="103"/>
        <item x="22"/>
        <item x="92"/>
        <item x="10"/>
        <item x="12"/>
        <item x="133"/>
        <item x="70"/>
        <item x="115"/>
        <item x="53"/>
        <item x="6"/>
        <item x="49"/>
        <item x="64"/>
        <item x="109"/>
        <item x="75"/>
        <item x="54"/>
        <item x="126"/>
        <item x="33"/>
        <item x="41"/>
        <item x="113"/>
        <item x="111"/>
        <item x="82"/>
        <item x="108"/>
        <item x="101"/>
        <item x="46"/>
        <item x="136"/>
        <item x="23"/>
        <item x="91"/>
        <item x="114"/>
        <item x="129"/>
        <item x="140"/>
        <item x="84"/>
        <item x="17"/>
        <item x="20"/>
        <item x="3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</pivotFields>
  <rowFields count="1">
    <field x="-2"/>
  </rowFields>
  <row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rowItems>
  <colFields count="1">
    <field x="34"/>
  </colFields>
  <col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colItems>
  <dataFields count="31">
    <dataField name=" 1a" fld="1" subtotal="average" baseField="0" baseItem="0"/>
    <dataField name=" 1b" fld="2" subtotal="average" baseField="0" baseItem="0"/>
    <dataField name=" 1c" fld="3" subtotal="average" baseField="0" baseItem="0"/>
    <dataField name=" 2a" fld="4" subtotal="average" baseField="0" baseItem="0"/>
    <dataField name=" 2b" fld="5" subtotal="average" baseField="0" baseItem="0"/>
    <dataField name=" 2c" fld="6" subtotal="average" baseField="0" baseItem="0"/>
    <dataField name=" 9a" fld="7" subtotal="average" baseField="0" baseItem="0"/>
    <dataField name=" 9b" fld="8" subtotal="average" baseField="0" baseItem="0"/>
    <dataField name=" 5a" fld="9" subtotal="average" baseField="0" baseItem="0"/>
    <dataField name=" 5c" fld="10" subtotal="average" baseField="0" baseItem="0"/>
    <dataField name=" 5d" fld="11" subtotal="average" baseField="0" baseItem="0"/>
    <dataField name=" 5e" fld="12" subtotal="average" baseField="0" baseItem="0"/>
    <dataField name=" 3a2" fld="13" subtotal="average" baseField="0" baseItem="0"/>
    <dataField name=" 3b2" fld="14" subtotal="average" baseField="0" baseItem="0"/>
    <dataField name=" 6e" fld="15" subtotal="average" baseField="0" baseItem="0"/>
    <dataField name=" 7d" fld="16" subtotal="average" baseField="0" baseItem="0"/>
    <dataField name=" 6c" fld="17" subtotal="average" baseField="0" baseItem="0"/>
    <dataField name=" 7b" fld="18" subtotal="average" baseField="0" baseItem="0"/>
    <dataField name=" 8d" fld="19" subtotal="average" baseField="0" baseItem="0"/>
    <dataField name="'4" fld="20" subtotal="average" baseField="0" baseItem="0"/>
    <dataField name="'10" fld="21" subtotal="average" baseField="0" baseItem="0"/>
    <dataField name=" 6a" fld="22" subtotal="average" baseField="0" baseItem="0"/>
    <dataField name=" 6d" fld="23" subtotal="average" baseField="0" baseItem="0"/>
    <dataField name=" 7a" fld="24" subtotal="average" baseField="0" baseItem="0"/>
    <dataField name=" 7c" fld="25" subtotal="average" baseField="0" baseItem="0"/>
    <dataField name=" 8c" fld="26" subtotal="average" baseField="0" baseItem="0"/>
    <dataField name=" 5b" fld="27" subtotal="average" baseField="0" baseItem="0"/>
    <dataField name=" 6b" fld="28" subtotal="average" baseField="0" baseItem="0"/>
    <dataField name=" 8a" fld="29" subtotal="average" baseField="0" baseItem="0"/>
    <dataField name=" 8b" fld="30" subtotal="average" baseField="0" baseItem="0"/>
    <dataField name=" 8e" fld="31" subtotal="average" baseField="0" baseItem="0"/>
  </dataFields>
  <chartFormats count="143">
    <chartFormat chart="3" format="4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8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17" format="108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17" format="108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17" format="109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17" format="109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17" format="109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17" format="109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17" format="109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17" format="109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17" format="109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17" format="109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17" format="109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17" format="109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17" format="110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17" format="110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5"/>
          </reference>
        </references>
      </pivotArea>
    </chartFormat>
    <chartFormat chart="17" format="110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6"/>
          </reference>
        </references>
      </pivotArea>
    </chartFormat>
    <chartFormat chart="17" format="110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7"/>
          </reference>
        </references>
      </pivotArea>
    </chartFormat>
    <chartFormat chart="17" format="110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8"/>
          </reference>
        </references>
      </pivotArea>
    </chartFormat>
    <chartFormat chart="17" format="110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9"/>
          </reference>
        </references>
      </pivotArea>
    </chartFormat>
    <chartFormat chart="17" format="110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0"/>
          </reference>
        </references>
      </pivotArea>
    </chartFormat>
    <chartFormat chart="17" format="110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1"/>
          </reference>
        </references>
      </pivotArea>
    </chartFormat>
    <chartFormat chart="17" format="110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2"/>
          </reference>
        </references>
      </pivotArea>
    </chartFormat>
    <chartFormat chart="17" format="110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3"/>
          </reference>
        </references>
      </pivotArea>
    </chartFormat>
    <chartFormat chart="17" format="111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4"/>
          </reference>
        </references>
      </pivotArea>
    </chartFormat>
    <chartFormat chart="17" format="11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5"/>
          </reference>
        </references>
      </pivotArea>
    </chartFormat>
    <chartFormat chart="17" format="11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6"/>
          </reference>
        </references>
      </pivotArea>
    </chartFormat>
    <chartFormat chart="17" format="11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7"/>
          </reference>
        </references>
      </pivotArea>
    </chartFormat>
    <chartFormat chart="17" format="11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8"/>
          </reference>
        </references>
      </pivotArea>
    </chartFormat>
    <chartFormat chart="17" format="11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9"/>
          </reference>
        </references>
      </pivotArea>
    </chartFormat>
    <chartFormat chart="17" format="11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0"/>
          </reference>
        </references>
      </pivotArea>
    </chartFormat>
    <chartFormat chart="17" format="11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1"/>
          </reference>
        </references>
      </pivotArea>
    </chartFormat>
    <chartFormat chart="17" format="11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2"/>
          </reference>
        </references>
      </pivotArea>
    </chartFormat>
    <chartFormat chart="17" format="11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3"/>
          </reference>
        </references>
      </pivotArea>
    </chartFormat>
    <chartFormat chart="17" format="11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4"/>
          </reference>
        </references>
      </pivotArea>
    </chartFormat>
    <chartFormat chart="17" format="11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5"/>
          </reference>
        </references>
      </pivotArea>
    </chartFormat>
    <chartFormat chart="17" format="11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6"/>
          </reference>
        </references>
      </pivotArea>
    </chartFormat>
    <chartFormat chart="17" format="112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7"/>
          </reference>
        </references>
      </pivotArea>
    </chartFormat>
    <chartFormat chart="17" format="112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8"/>
          </reference>
        </references>
      </pivotArea>
    </chartFormat>
    <chartFormat chart="17" format="112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9"/>
          </reference>
        </references>
      </pivotArea>
    </chartFormat>
    <chartFormat chart="17" format="112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0"/>
          </reference>
        </references>
      </pivotArea>
    </chartFormat>
    <chartFormat chart="17" format="112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1"/>
          </reference>
        </references>
      </pivotArea>
    </chartFormat>
    <chartFormat chart="17" format="112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2"/>
          </reference>
        </references>
      </pivotArea>
    </chartFormat>
    <chartFormat chart="17" format="112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3"/>
          </reference>
        </references>
      </pivotArea>
    </chartFormat>
    <chartFormat chart="17" format="113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4"/>
          </reference>
        </references>
      </pivotArea>
    </chartFormat>
    <chartFormat chart="17" format="113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5"/>
          </reference>
        </references>
      </pivotArea>
    </chartFormat>
    <chartFormat chart="17" format="113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6"/>
          </reference>
        </references>
      </pivotArea>
    </chartFormat>
    <chartFormat chart="17" format="113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7"/>
          </reference>
        </references>
      </pivotArea>
    </chartFormat>
    <chartFormat chart="17" format="113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8"/>
          </reference>
        </references>
      </pivotArea>
    </chartFormat>
    <chartFormat chart="17" format="113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9"/>
          </reference>
        </references>
      </pivotArea>
    </chartFormat>
    <chartFormat chart="17" format="113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0"/>
          </reference>
        </references>
      </pivotArea>
    </chartFormat>
    <chartFormat chart="17" format="113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1"/>
          </reference>
        </references>
      </pivotArea>
    </chartFormat>
    <chartFormat chart="17" format="113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2"/>
          </reference>
        </references>
      </pivotArea>
    </chartFormat>
    <chartFormat chart="17" format="113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3"/>
          </reference>
        </references>
      </pivotArea>
    </chartFormat>
    <chartFormat chart="17" format="114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4"/>
          </reference>
        </references>
      </pivotArea>
    </chartFormat>
    <chartFormat chart="17" format="114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5"/>
          </reference>
        </references>
      </pivotArea>
    </chartFormat>
    <chartFormat chart="17" format="114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6"/>
          </reference>
        </references>
      </pivotArea>
    </chartFormat>
    <chartFormat chart="17" format="114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7"/>
          </reference>
        </references>
      </pivotArea>
    </chartFormat>
    <chartFormat chart="17" format="114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8"/>
          </reference>
        </references>
      </pivotArea>
    </chartFormat>
    <chartFormat chart="17" format="114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9"/>
          </reference>
        </references>
      </pivotArea>
    </chartFormat>
    <chartFormat chart="17" format="114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0"/>
          </reference>
        </references>
      </pivotArea>
    </chartFormat>
    <chartFormat chart="17" format="114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1"/>
          </reference>
        </references>
      </pivotArea>
    </chartFormat>
    <chartFormat chart="17" format="114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2"/>
          </reference>
        </references>
      </pivotArea>
    </chartFormat>
    <chartFormat chart="17" format="114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3"/>
          </reference>
        </references>
      </pivotArea>
    </chartFormat>
    <chartFormat chart="17" format="115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4"/>
          </reference>
        </references>
      </pivotArea>
    </chartFormat>
    <chartFormat chart="17" format="115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5"/>
          </reference>
        </references>
      </pivotArea>
    </chartFormat>
    <chartFormat chart="17" format="115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6"/>
          </reference>
        </references>
      </pivotArea>
    </chartFormat>
    <chartFormat chart="17" format="115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7"/>
          </reference>
        </references>
      </pivotArea>
    </chartFormat>
    <chartFormat chart="17" format="115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8"/>
          </reference>
        </references>
      </pivotArea>
    </chartFormat>
    <chartFormat chart="17" format="115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9"/>
          </reference>
        </references>
      </pivotArea>
    </chartFormat>
    <chartFormat chart="17" format="115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0"/>
          </reference>
        </references>
      </pivotArea>
    </chartFormat>
    <chartFormat chart="17" format="115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1"/>
          </reference>
        </references>
      </pivotArea>
    </chartFormat>
    <chartFormat chart="17" format="115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2"/>
          </reference>
        </references>
      </pivotArea>
    </chartFormat>
    <chartFormat chart="17" format="115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3"/>
          </reference>
        </references>
      </pivotArea>
    </chartFormat>
    <chartFormat chart="17" format="11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4"/>
          </reference>
        </references>
      </pivotArea>
    </chartFormat>
    <chartFormat chart="17" format="11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5"/>
          </reference>
        </references>
      </pivotArea>
    </chartFormat>
    <chartFormat chart="17" format="11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6"/>
          </reference>
        </references>
      </pivotArea>
    </chartFormat>
    <chartFormat chart="17" format="11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7"/>
          </reference>
        </references>
      </pivotArea>
    </chartFormat>
    <chartFormat chart="17" format="11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8"/>
          </reference>
        </references>
      </pivotArea>
    </chartFormat>
    <chartFormat chart="17" format="11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9"/>
          </reference>
        </references>
      </pivotArea>
    </chartFormat>
    <chartFormat chart="17" format="116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0"/>
          </reference>
        </references>
      </pivotArea>
    </chartFormat>
    <chartFormat chart="17" format="116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1"/>
          </reference>
        </references>
      </pivotArea>
    </chartFormat>
    <chartFormat chart="17" format="116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2"/>
          </reference>
        </references>
      </pivotArea>
    </chartFormat>
    <chartFormat chart="17" format="11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3"/>
          </reference>
        </references>
      </pivotArea>
    </chartFormat>
    <chartFormat chart="17" format="117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4"/>
          </reference>
        </references>
      </pivotArea>
    </chartFormat>
    <chartFormat chart="17" format="117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5"/>
          </reference>
        </references>
      </pivotArea>
    </chartFormat>
    <chartFormat chart="17" format="117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6"/>
          </reference>
        </references>
      </pivotArea>
    </chartFormat>
    <chartFormat chart="17" format="117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7"/>
          </reference>
        </references>
      </pivotArea>
    </chartFormat>
    <chartFormat chart="17" format="117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8"/>
          </reference>
        </references>
      </pivotArea>
    </chartFormat>
    <chartFormat chart="17" format="117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9"/>
          </reference>
        </references>
      </pivotArea>
    </chartFormat>
    <chartFormat chart="17" format="117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0"/>
          </reference>
        </references>
      </pivotArea>
    </chartFormat>
    <chartFormat chart="17" format="117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1"/>
          </reference>
        </references>
      </pivotArea>
    </chartFormat>
    <chartFormat chart="17" format="117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2"/>
          </reference>
        </references>
      </pivotArea>
    </chartFormat>
    <chartFormat chart="17" format="117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3"/>
          </reference>
        </references>
      </pivotArea>
    </chartFormat>
    <chartFormat chart="17" format="118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4"/>
          </reference>
        </references>
      </pivotArea>
    </chartFormat>
    <chartFormat chart="17" format="118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5"/>
          </reference>
        </references>
      </pivotArea>
    </chartFormat>
    <chartFormat chart="17" format="118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6"/>
          </reference>
        </references>
      </pivotArea>
    </chartFormat>
    <chartFormat chart="17" format="118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7"/>
          </reference>
        </references>
      </pivotArea>
    </chartFormat>
    <chartFormat chart="17" format="118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8"/>
          </reference>
        </references>
      </pivotArea>
    </chartFormat>
    <chartFormat chart="17" format="118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9"/>
          </reference>
        </references>
      </pivotArea>
    </chartFormat>
    <chartFormat chart="17" format="118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0"/>
          </reference>
        </references>
      </pivotArea>
    </chartFormat>
    <chartFormat chart="17" format="118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1"/>
          </reference>
        </references>
      </pivotArea>
    </chartFormat>
    <chartFormat chart="17" format="118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2"/>
          </reference>
        </references>
      </pivotArea>
    </chartFormat>
    <chartFormat chart="17" format="118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3"/>
          </reference>
        </references>
      </pivotArea>
    </chartFormat>
    <chartFormat chart="17" format="119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4"/>
          </reference>
        </references>
      </pivotArea>
    </chartFormat>
    <chartFormat chart="17" format="119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5"/>
          </reference>
        </references>
      </pivotArea>
    </chartFormat>
    <chartFormat chart="17" format="119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6"/>
          </reference>
        </references>
      </pivotArea>
    </chartFormat>
    <chartFormat chart="17" format="119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7"/>
          </reference>
        </references>
      </pivotArea>
    </chartFormat>
    <chartFormat chart="17" format="119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8"/>
          </reference>
        </references>
      </pivotArea>
    </chartFormat>
    <chartFormat chart="17" format="119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9"/>
          </reference>
        </references>
      </pivotArea>
    </chartFormat>
    <chartFormat chart="17" format="119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0"/>
          </reference>
        </references>
      </pivotArea>
    </chartFormat>
    <chartFormat chart="17" format="119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1"/>
          </reference>
        </references>
      </pivotArea>
    </chartFormat>
    <chartFormat chart="17" format="119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2"/>
          </reference>
        </references>
      </pivotArea>
    </chartFormat>
    <chartFormat chart="17" format="119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3"/>
          </reference>
        </references>
      </pivotArea>
    </chartFormat>
    <chartFormat chart="17" format="120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4"/>
          </reference>
        </references>
      </pivotArea>
    </chartFormat>
    <chartFormat chart="17" format="120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5"/>
          </reference>
        </references>
      </pivotArea>
    </chartFormat>
    <chartFormat chart="17" format="120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6"/>
          </reference>
        </references>
      </pivotArea>
    </chartFormat>
    <chartFormat chart="17" format="120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7"/>
          </reference>
        </references>
      </pivotArea>
    </chartFormat>
    <chartFormat chart="17" format="120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8"/>
          </reference>
        </references>
      </pivotArea>
    </chartFormat>
    <chartFormat chart="17" format="120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9"/>
          </reference>
        </references>
      </pivotArea>
    </chartFormat>
    <chartFormat chart="17" format="120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0"/>
          </reference>
        </references>
      </pivotArea>
    </chartFormat>
    <chartFormat chart="17" format="120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1"/>
          </reference>
        </references>
      </pivotArea>
    </chartFormat>
    <chartFormat chart="17" format="120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2"/>
          </reference>
        </references>
      </pivotArea>
    </chartFormat>
    <chartFormat chart="17" format="120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3"/>
          </reference>
        </references>
      </pivotArea>
    </chartFormat>
    <chartFormat chart="17" format="121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4"/>
          </reference>
        </references>
      </pivotArea>
    </chartFormat>
    <chartFormat chart="17" format="12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5"/>
          </reference>
        </references>
      </pivotArea>
    </chartFormat>
    <chartFormat chart="17" format="12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6"/>
          </reference>
        </references>
      </pivotArea>
    </chartFormat>
    <chartFormat chart="17" format="12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7"/>
          </reference>
        </references>
      </pivotArea>
    </chartFormat>
    <chartFormat chart="17" format="12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8"/>
          </reference>
        </references>
      </pivotArea>
    </chartFormat>
    <chartFormat chart="17" format="12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9"/>
          </reference>
        </references>
      </pivotArea>
    </chartFormat>
    <chartFormat chart="17" format="12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0"/>
          </reference>
        </references>
      </pivotArea>
    </chartFormat>
    <chartFormat chart="17" format="12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1"/>
          </reference>
        </references>
      </pivotArea>
    </chartFormat>
    <chartFormat chart="17" format="12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2"/>
          </reference>
        </references>
      </pivotArea>
    </chartFormat>
    <chartFormat chart="17" format="12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3"/>
          </reference>
        </references>
      </pivotArea>
    </chartFormat>
    <chartFormat chart="17" format="12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4"/>
          </reference>
        </references>
      </pivotArea>
    </chartFormat>
    <chartFormat chart="17" format="12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5"/>
          </reference>
        </references>
      </pivotArea>
    </chartFormat>
    <chartFormat chart="17" format="12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6"/>
          </reference>
        </references>
      </pivotArea>
    </chartFormat>
    <chartFormat chart="17" format="122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7"/>
          </reference>
        </references>
      </pivotArea>
    </chartFormat>
    <chartFormat chart="17" format="122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8"/>
          </reference>
        </references>
      </pivotArea>
    </chartFormat>
    <chartFormat chart="17" format="122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9"/>
          </reference>
        </references>
      </pivotArea>
    </chartFormat>
    <chartFormat chart="17" format="122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0"/>
          </reference>
        </references>
      </pivotArea>
    </chartFormat>
    <chartFormat chart="17" format="122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ödd_År" xr10:uid="{00000000-0013-0000-FFFF-FFFF01000000}" sourceName="Född År">
  <pivotTables>
    <pivotTable tabId="2" name="Pivottabell1"/>
    <pivotTable tabId="3" name="Pivottabell4"/>
  </pivotTables>
  <data>
    <tabular pivotCacheId="1963747814" showMissing="0">
      <items count="32">
        <i x="27" s="1"/>
        <i x="31" s="1"/>
        <i x="30" s="1"/>
        <i x="29" s="1"/>
        <i x="28" s="1"/>
        <i x="26" s="1"/>
        <i x="25" s="1"/>
        <i x="24" s="1"/>
        <i x="15" s="1"/>
        <i x="12" s="1"/>
        <i x="23" s="1"/>
        <i x="19" s="1"/>
        <i x="21" s="1"/>
        <i x="16" s="1"/>
        <i x="22" s="1"/>
        <i x="14" s="1"/>
        <i x="20" s="1"/>
        <i x="17" s="1"/>
        <i x="13" s="1"/>
        <i x="18" s="1"/>
        <i x="11" s="1"/>
        <i x="0" s="1"/>
        <i x="1" s="1"/>
        <i x="3" s="1"/>
        <i x="4" s="1"/>
        <i x="8" s="1"/>
        <i x="2" s="1"/>
        <i x="7" s="1"/>
        <i x="9" s="1"/>
        <i x="6" s="1"/>
        <i x="5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Börjar_med" xr10:uid="{00000000-0013-0000-FFFF-FFFF02000000}" sourceName="Börjar med">
  <pivotTables>
    <pivotTable tabId="2" name="Pivottabell1"/>
    <pivotTable tabId="3" name="Pivottabell4"/>
  </pivotTables>
  <data>
    <tabular pivotCacheId="1963747814" showMissing="0">
      <items count="28">
        <i x="1" s="1"/>
        <i x="2" s="1"/>
        <i x="0" s="1"/>
        <i x="8" s="1"/>
        <i x="14" s="1"/>
        <i x="15" s="1"/>
        <i x="4" s="1"/>
        <i x="10" s="1"/>
        <i x="16" s="1"/>
        <i x="19" s="1"/>
        <i x="17" s="1"/>
        <i x="11" s="1"/>
        <i x="6" s="1"/>
        <i x="12" s="1"/>
        <i x="13" s="1"/>
        <i x="5" s="1"/>
        <i x="3" s="1"/>
        <i x="18" s="1"/>
        <i x="7" s="1"/>
        <i x="9" s="1"/>
        <i x="23" s="1" nd="1"/>
        <i x="22" s="1" nd="1"/>
        <i x="27" s="1" nd="1"/>
        <i x="21" s="1" nd="1"/>
        <i x="25" s="1" nd="1"/>
        <i x="20" s="1" nd="1"/>
        <i x="26" s="1" nd="1"/>
        <i x="2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Ras_Namn" xr10:uid="{00000000-0013-0000-FFFF-FFFF03000000}" sourceName="Ras_Namn">
  <pivotTables>
    <pivotTable tabId="2" name="Pivottabell1"/>
    <pivotTable tabId="3" name="Pivottabell4"/>
  </pivotTables>
  <data>
    <tabular pivotCacheId="1963747814">
      <items count="141">
        <i x="128" s="1"/>
        <i x="55" s="1"/>
        <i x="76" s="1"/>
        <i x="119" s="1"/>
        <i x="5" s="1"/>
        <i x="139" s="1"/>
        <i x="1" s="1"/>
        <i x="2" s="1"/>
        <i x="3" s="1"/>
        <i x="69" s="1"/>
        <i x="52" s="1"/>
        <i x="36" s="1"/>
        <i x="83" s="1"/>
        <i x="134" s="1"/>
        <i x="29" s="1"/>
        <i x="68" s="1"/>
        <i x="50" s="1"/>
        <i x="118" s="1"/>
        <i x="138" s="1"/>
        <i x="105" s="1"/>
        <i x="4" s="1"/>
        <i x="44" s="1"/>
        <i x="80" s="1"/>
        <i x="7" s="1"/>
        <i x="26" s="1"/>
        <i x="34" s="1"/>
        <i x="61" s="1"/>
        <i x="32" s="1"/>
        <i x="48" s="1"/>
        <i x="11" s="1"/>
        <i x="13" s="1"/>
        <i x="132" s="1"/>
        <i x="56" s="1"/>
        <i x="110" s="1"/>
        <i x="28" s="1"/>
        <i x="117" s="1"/>
        <i x="122" s="1"/>
        <i x="14" s="1"/>
        <i x="8" s="1"/>
        <i x="0" s="1"/>
        <i x="16" s="1"/>
        <i x="18" s="1"/>
        <i x="40" s="1"/>
        <i x="45" s="1"/>
        <i x="93" s="1"/>
        <i x="19" s="1"/>
        <i x="123" s="1"/>
        <i x="57" s="1"/>
        <i x="124" s="1"/>
        <i x="47" s="1"/>
        <i x="96" s="1"/>
        <i x="88" s="1"/>
        <i x="58" s="1"/>
        <i x="35" s="1"/>
        <i x="71" s="1"/>
        <i x="130" s="1"/>
        <i x="99" s="1"/>
        <i x="43" s="1"/>
        <i x="63" s="1"/>
        <i x="9" s="1"/>
        <i x="78" s="1"/>
        <i x="125" s="1"/>
        <i x="112" s="1"/>
        <i x="116" s="1"/>
        <i x="21" s="1"/>
        <i x="60" s="1"/>
        <i x="42" s="1"/>
        <i x="73" s="1"/>
        <i x="97" s="1"/>
        <i x="85" s="1"/>
        <i x="51" s="1"/>
        <i x="102" s="1"/>
        <i x="121" s="1"/>
        <i x="79" s="1"/>
        <i x="127" s="1"/>
        <i x="87" s="1"/>
        <i x="74" s="1"/>
        <i x="100" s="1"/>
        <i x="27" s="1"/>
        <i x="81" s="1"/>
        <i x="62" s="1"/>
        <i x="39" s="1"/>
        <i x="24" s="1"/>
        <i x="67" s="1"/>
        <i x="131" s="1"/>
        <i x="15" s="1"/>
        <i x="65" s="1"/>
        <i x="90" s="1"/>
        <i x="137" s="1"/>
        <i x="106" s="1"/>
        <i x="107" s="1"/>
        <i x="59" s="1"/>
        <i x="38" s="1"/>
        <i x="72" s="1"/>
        <i x="66" s="1"/>
        <i x="25" s="1"/>
        <i x="94" s="1"/>
        <i x="120" s="1"/>
        <i x="37" s="1"/>
        <i x="104" s="1"/>
        <i x="135" s="1"/>
        <i x="31" s="1"/>
        <i x="95" s="1"/>
        <i x="89" s="1"/>
        <i x="77" s="1"/>
        <i x="98" s="1"/>
        <i x="86" s="1"/>
        <i x="103" s="1"/>
        <i x="22" s="1"/>
        <i x="92" s="1"/>
        <i x="10" s="1"/>
        <i x="12" s="1"/>
        <i x="133" s="1"/>
        <i x="70" s="1"/>
        <i x="115" s="1"/>
        <i x="53" s="1"/>
        <i x="6" s="1"/>
        <i x="49" s="1"/>
        <i x="64" s="1"/>
        <i x="109" s="1"/>
        <i x="75" s="1"/>
        <i x="54" s="1"/>
        <i x="126" s="1"/>
        <i x="33" s="1"/>
        <i x="41" s="1"/>
        <i x="113" s="1"/>
        <i x="111" s="1"/>
        <i x="82" s="1"/>
        <i x="108" s="1"/>
        <i x="17" s="1"/>
        <i x="30" s="1"/>
        <i x="101" s="1"/>
        <i x="46" s="1"/>
        <i x="136" s="1"/>
        <i x="23" s="1"/>
        <i x="91" s="1"/>
        <i x="114" s="1"/>
        <i x="129" s="1"/>
        <i x="140" s="1"/>
        <i x="84" s="1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Bruksras" xr10:uid="{00000000-0013-0000-FFFF-FFFF04000000}" sourceName="Bruksras">
  <pivotTables>
    <pivotTable tabId="3" name="Pivottabell4"/>
    <pivotTable tabId="2" name="Pivottabell1"/>
  </pivotTables>
  <data>
    <tabular pivotCacheId="196374781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ödd År" xr10:uid="{00000000-0014-0000-FFFF-FFFF01000000}" cache="Utsnitt_Född_År" caption="Född År" columnCount="9" style="SlicerStyleLight3" rowHeight="241300"/>
  <slicer name="Börjar med" xr10:uid="{00000000-0014-0000-FFFF-FFFF02000000}" cache="Utsnitt_Börjar_med" caption="Börjar med" columnCount="10" style="SlicerStyleOther1" rowHeight="241300"/>
  <slicer name="Ras_Namn" xr10:uid="{00000000-0014-0000-FFFF-FFFF03000000}" cache="Utsnitt_Ras_Namn" caption="Ras_Namn" columnCount="3" style="SlicerStyleOther1" rowHeight="241300"/>
  <slicer name="Bruksras" xr10:uid="{00000000-0014-0000-FFFF-FFFF04000000}" cache="Utsnitt_Bruksras" caption="Bruksras" startItem="1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rovdatum" displayName="Provdatum" ref="B1:B2" totalsRowShown="0">
  <autoFilter ref="B1:B2" xr:uid="{00000000-0009-0000-0100-000003000000}"/>
  <tableColumns count="1">
    <tableColumn id="2" xr3:uid="{00000000-0010-0000-0000-000002000000}" name="Provdatum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I1:W142"/>
  <sheetViews>
    <sheetView showGridLines="0" showRowColHeaders="0" tabSelected="1" topLeftCell="A16" workbookViewId="0">
      <selection activeCell="S12" sqref="S12"/>
    </sheetView>
  </sheetViews>
  <sheetFormatPr defaultRowHeight="14.5" x14ac:dyDescent="0.35"/>
  <cols>
    <col min="2" max="4" width="9.1796875" customWidth="1"/>
    <col min="7" max="7" width="9.1796875" customWidth="1"/>
    <col min="9" max="9" width="8.7265625" customWidth="1"/>
    <col min="10" max="10" width="29.26953125" bestFit="1" customWidth="1"/>
    <col min="11" max="11" width="6.1796875" bestFit="1" customWidth="1"/>
    <col min="12" max="12" width="7" customWidth="1"/>
    <col min="13" max="13" width="8.1796875" bestFit="1" customWidth="1"/>
    <col min="21" max="21" width="9.1796875" customWidth="1"/>
    <col min="23" max="23" width="10.453125" customWidth="1"/>
  </cols>
  <sheetData>
    <row r="1" spans="9:23" x14ac:dyDescent="0.35">
      <c r="I1" s="3"/>
      <c r="J1" s="1" t="s">
        <v>35</v>
      </c>
      <c r="K1" t="s">
        <v>32</v>
      </c>
      <c r="O1" s="1"/>
      <c r="P1" s="1"/>
      <c r="Q1" s="1"/>
      <c r="R1" s="1"/>
      <c r="S1" s="1"/>
      <c r="T1" s="1"/>
      <c r="U1" s="1"/>
    </row>
    <row r="2" spans="9:23" x14ac:dyDescent="0.35">
      <c r="J2" t="s">
        <v>164</v>
      </c>
      <c r="K2" s="7">
        <v>51</v>
      </c>
    </row>
    <row r="3" spans="9:23" x14ac:dyDescent="0.35">
      <c r="J3" t="s">
        <v>91</v>
      </c>
      <c r="K3" s="7">
        <v>258</v>
      </c>
      <c r="W3" s="5" t="s">
        <v>33</v>
      </c>
    </row>
    <row r="4" spans="9:23" x14ac:dyDescent="0.35">
      <c r="J4" t="s">
        <v>112</v>
      </c>
      <c r="K4" s="7">
        <v>36</v>
      </c>
      <c r="W4" s="4">
        <f>Provdatum[Provdatum]</f>
        <v>43807</v>
      </c>
    </row>
    <row r="5" spans="9:23" x14ac:dyDescent="0.35">
      <c r="J5" t="s">
        <v>155</v>
      </c>
      <c r="K5" s="7">
        <v>39</v>
      </c>
    </row>
    <row r="6" spans="9:23" x14ac:dyDescent="0.35">
      <c r="J6" t="s">
        <v>42</v>
      </c>
      <c r="K6" s="7">
        <v>863</v>
      </c>
    </row>
    <row r="7" spans="9:23" x14ac:dyDescent="0.35">
      <c r="J7" t="s">
        <v>175</v>
      </c>
      <c r="K7" s="7">
        <v>38</v>
      </c>
    </row>
    <row r="8" spans="9:23" x14ac:dyDescent="0.35">
      <c r="J8" t="s">
        <v>38</v>
      </c>
      <c r="K8" s="7">
        <v>396</v>
      </c>
    </row>
    <row r="9" spans="9:23" x14ac:dyDescent="0.35">
      <c r="J9" t="s">
        <v>39</v>
      </c>
      <c r="K9" s="7">
        <v>2050</v>
      </c>
    </row>
    <row r="10" spans="9:23" x14ac:dyDescent="0.35">
      <c r="J10" t="s">
        <v>40</v>
      </c>
      <c r="K10" s="7">
        <v>3681</v>
      </c>
    </row>
    <row r="11" spans="9:23" x14ac:dyDescent="0.35">
      <c r="J11" t="s">
        <v>105</v>
      </c>
      <c r="K11" s="7">
        <v>53</v>
      </c>
    </row>
    <row r="12" spans="9:23" x14ac:dyDescent="0.35">
      <c r="J12" t="s">
        <v>88</v>
      </c>
      <c r="K12" s="7">
        <v>247</v>
      </c>
    </row>
    <row r="13" spans="9:23" x14ac:dyDescent="0.35">
      <c r="J13" t="s">
        <v>72</v>
      </c>
      <c r="K13" s="7">
        <v>404</v>
      </c>
    </row>
    <row r="14" spans="9:23" x14ac:dyDescent="0.35">
      <c r="J14" t="s">
        <v>119</v>
      </c>
      <c r="K14" s="7">
        <v>35</v>
      </c>
    </row>
    <row r="15" spans="9:23" x14ac:dyDescent="0.35">
      <c r="J15" t="s">
        <v>170</v>
      </c>
      <c r="K15" s="7">
        <v>50</v>
      </c>
    </row>
    <row r="16" spans="9:23" x14ac:dyDescent="0.35">
      <c r="J16" t="s">
        <v>65</v>
      </c>
      <c r="K16" s="7">
        <v>47</v>
      </c>
    </row>
    <row r="17" spans="10:11" x14ac:dyDescent="0.35">
      <c r="J17" t="s">
        <v>104</v>
      </c>
      <c r="K17" s="7">
        <v>1947</v>
      </c>
    </row>
    <row r="18" spans="10:11" x14ac:dyDescent="0.35">
      <c r="J18" t="s">
        <v>86</v>
      </c>
      <c r="K18" s="7">
        <v>1523</v>
      </c>
    </row>
    <row r="19" spans="10:11" x14ac:dyDescent="0.35">
      <c r="J19" t="s">
        <v>154</v>
      </c>
      <c r="K19" s="7">
        <v>468</v>
      </c>
    </row>
    <row r="20" spans="10:11" x14ac:dyDescent="0.35">
      <c r="J20" t="s">
        <v>174</v>
      </c>
      <c r="K20" s="7">
        <v>34</v>
      </c>
    </row>
    <row r="21" spans="10:11" x14ac:dyDescent="0.35">
      <c r="J21" t="s">
        <v>141</v>
      </c>
      <c r="K21" s="7">
        <v>69</v>
      </c>
    </row>
    <row r="22" spans="10:11" x14ac:dyDescent="0.35">
      <c r="J22" t="s">
        <v>41</v>
      </c>
      <c r="K22" s="7">
        <v>685</v>
      </c>
    </row>
    <row r="23" spans="10:11" x14ac:dyDescent="0.35">
      <c r="J23" t="s">
        <v>80</v>
      </c>
      <c r="K23" s="7">
        <v>6277</v>
      </c>
    </row>
    <row r="24" spans="10:11" x14ac:dyDescent="0.35">
      <c r="J24" t="s">
        <v>116</v>
      </c>
      <c r="K24" s="7">
        <v>35</v>
      </c>
    </row>
    <row r="25" spans="10:11" x14ac:dyDescent="0.35">
      <c r="J25" t="s">
        <v>43</v>
      </c>
      <c r="K25" s="7">
        <v>1756</v>
      </c>
    </row>
    <row r="26" spans="10:11" x14ac:dyDescent="0.35">
      <c r="J26" t="s">
        <v>62</v>
      </c>
      <c r="K26" s="7">
        <v>65</v>
      </c>
    </row>
    <row r="27" spans="10:11" x14ac:dyDescent="0.35">
      <c r="J27" t="s">
        <v>70</v>
      </c>
      <c r="K27" s="7">
        <v>65</v>
      </c>
    </row>
    <row r="28" spans="10:11" x14ac:dyDescent="0.35">
      <c r="J28" t="s">
        <v>97</v>
      </c>
      <c r="K28" s="7">
        <v>252</v>
      </c>
    </row>
    <row r="29" spans="10:11" x14ac:dyDescent="0.35">
      <c r="J29" t="s">
        <v>68</v>
      </c>
      <c r="K29" s="7">
        <v>891</v>
      </c>
    </row>
    <row r="30" spans="10:11" x14ac:dyDescent="0.35">
      <c r="J30" t="s">
        <v>84</v>
      </c>
      <c r="K30" s="7">
        <v>103</v>
      </c>
    </row>
    <row r="31" spans="10:11" x14ac:dyDescent="0.35">
      <c r="J31" t="s">
        <v>47</v>
      </c>
      <c r="K31" s="7">
        <v>2638</v>
      </c>
    </row>
    <row r="32" spans="10:11" x14ac:dyDescent="0.35">
      <c r="J32" t="s">
        <v>49</v>
      </c>
      <c r="K32" s="7">
        <v>1851</v>
      </c>
    </row>
    <row r="33" spans="10:11" x14ac:dyDescent="0.35">
      <c r="J33" t="s">
        <v>168</v>
      </c>
      <c r="K33" s="7">
        <v>211</v>
      </c>
    </row>
    <row r="34" spans="10:11" x14ac:dyDescent="0.35">
      <c r="J34" t="s">
        <v>92</v>
      </c>
      <c r="K34" s="7">
        <v>340</v>
      </c>
    </row>
    <row r="35" spans="10:11" x14ac:dyDescent="0.35">
      <c r="J35" t="s">
        <v>146</v>
      </c>
      <c r="K35" s="7">
        <v>105</v>
      </c>
    </row>
    <row r="36" spans="10:11" x14ac:dyDescent="0.35">
      <c r="J36" t="s">
        <v>64</v>
      </c>
      <c r="K36" s="7">
        <v>51</v>
      </c>
    </row>
    <row r="37" spans="10:11" x14ac:dyDescent="0.35">
      <c r="J37" t="s">
        <v>153</v>
      </c>
      <c r="K37" s="7">
        <v>30</v>
      </c>
    </row>
    <row r="38" spans="10:11" x14ac:dyDescent="0.35">
      <c r="J38" t="s">
        <v>158</v>
      </c>
      <c r="K38" s="7">
        <v>59</v>
      </c>
    </row>
    <row r="39" spans="10:11" x14ac:dyDescent="0.35">
      <c r="J39" t="s">
        <v>50</v>
      </c>
      <c r="K39" s="7">
        <v>147</v>
      </c>
    </row>
    <row r="40" spans="10:11" x14ac:dyDescent="0.35">
      <c r="J40" t="s">
        <v>44</v>
      </c>
      <c r="K40" s="7">
        <v>60</v>
      </c>
    </row>
    <row r="41" spans="10:11" x14ac:dyDescent="0.35">
      <c r="J41" t="s">
        <v>37</v>
      </c>
      <c r="K41" s="7">
        <v>439</v>
      </c>
    </row>
    <row r="42" spans="10:11" x14ac:dyDescent="0.35">
      <c r="J42" t="s">
        <v>52</v>
      </c>
      <c r="K42" s="7">
        <v>730</v>
      </c>
    </row>
    <row r="43" spans="10:11" x14ac:dyDescent="0.35">
      <c r="J43" t="s">
        <v>54</v>
      </c>
      <c r="K43" s="7">
        <v>4072</v>
      </c>
    </row>
    <row r="44" spans="10:11" x14ac:dyDescent="0.35">
      <c r="J44" t="s">
        <v>76</v>
      </c>
      <c r="K44" s="7">
        <v>218</v>
      </c>
    </row>
    <row r="45" spans="10:11" x14ac:dyDescent="0.35">
      <c r="J45" t="s">
        <v>81</v>
      </c>
      <c r="K45" s="7">
        <v>479</v>
      </c>
    </row>
    <row r="46" spans="10:11" x14ac:dyDescent="0.35">
      <c r="J46" t="s">
        <v>129</v>
      </c>
      <c r="K46" s="7">
        <v>373</v>
      </c>
    </row>
    <row r="47" spans="10:11" x14ac:dyDescent="0.35">
      <c r="J47" t="s">
        <v>55</v>
      </c>
      <c r="K47" s="7">
        <v>2679</v>
      </c>
    </row>
    <row r="48" spans="10:11" x14ac:dyDescent="0.35">
      <c r="J48" t="s">
        <v>159</v>
      </c>
      <c r="K48" s="7">
        <v>81</v>
      </c>
    </row>
    <row r="49" spans="10:11" x14ac:dyDescent="0.35">
      <c r="J49" t="s">
        <v>93</v>
      </c>
      <c r="K49" s="7">
        <v>43</v>
      </c>
    </row>
    <row r="50" spans="10:11" x14ac:dyDescent="0.35">
      <c r="J50" t="s">
        <v>160</v>
      </c>
      <c r="K50" s="7">
        <v>32</v>
      </c>
    </row>
    <row r="51" spans="10:11" x14ac:dyDescent="0.35">
      <c r="J51" t="s">
        <v>83</v>
      </c>
      <c r="K51" s="7">
        <v>468</v>
      </c>
    </row>
    <row r="52" spans="10:11" x14ac:dyDescent="0.35">
      <c r="J52" t="s">
        <v>132</v>
      </c>
      <c r="K52" s="7">
        <v>530</v>
      </c>
    </row>
    <row r="53" spans="10:11" x14ac:dyDescent="0.35">
      <c r="J53" t="s">
        <v>124</v>
      </c>
      <c r="K53" s="7">
        <v>207</v>
      </c>
    </row>
    <row r="54" spans="10:11" x14ac:dyDescent="0.35">
      <c r="J54" t="s">
        <v>94</v>
      </c>
      <c r="K54" s="7">
        <v>306</v>
      </c>
    </row>
    <row r="55" spans="10:11" x14ac:dyDescent="0.35">
      <c r="J55" t="s">
        <v>71</v>
      </c>
      <c r="K55" s="7">
        <v>1040</v>
      </c>
    </row>
    <row r="56" spans="10:11" x14ac:dyDescent="0.35">
      <c r="J56" t="s">
        <v>107</v>
      </c>
      <c r="K56" s="7">
        <v>165</v>
      </c>
    </row>
    <row r="57" spans="10:11" x14ac:dyDescent="0.35">
      <c r="J57" t="s">
        <v>166</v>
      </c>
      <c r="K57" s="7">
        <v>37</v>
      </c>
    </row>
    <row r="58" spans="10:11" x14ac:dyDescent="0.35">
      <c r="J58" t="s">
        <v>135</v>
      </c>
      <c r="K58" s="7">
        <v>442</v>
      </c>
    </row>
    <row r="59" spans="10:11" x14ac:dyDescent="0.35">
      <c r="J59" t="s">
        <v>79</v>
      </c>
      <c r="K59" s="7">
        <v>2795</v>
      </c>
    </row>
    <row r="60" spans="10:11" x14ac:dyDescent="0.35">
      <c r="J60" t="s">
        <v>99</v>
      </c>
      <c r="K60" s="7">
        <v>277</v>
      </c>
    </row>
    <row r="61" spans="10:11" x14ac:dyDescent="0.35">
      <c r="J61" t="s">
        <v>45</v>
      </c>
      <c r="K61" s="7">
        <v>4707</v>
      </c>
    </row>
    <row r="62" spans="10:11" x14ac:dyDescent="0.35">
      <c r="J62" t="s">
        <v>114</v>
      </c>
      <c r="K62" s="7">
        <v>71</v>
      </c>
    </row>
    <row r="63" spans="10:11" x14ac:dyDescent="0.35">
      <c r="J63" t="s">
        <v>161</v>
      </c>
      <c r="K63" s="7">
        <v>48</v>
      </c>
    </row>
    <row r="64" spans="10:11" x14ac:dyDescent="0.35">
      <c r="J64" t="s">
        <v>148</v>
      </c>
      <c r="K64" s="7">
        <v>135</v>
      </c>
    </row>
    <row r="65" spans="10:11" x14ac:dyDescent="0.35">
      <c r="J65" t="s">
        <v>152</v>
      </c>
      <c r="K65" s="7">
        <v>272</v>
      </c>
    </row>
    <row r="66" spans="10:11" x14ac:dyDescent="0.35">
      <c r="J66" t="s">
        <v>57</v>
      </c>
      <c r="K66" s="7">
        <v>389</v>
      </c>
    </row>
    <row r="67" spans="10:11" x14ac:dyDescent="0.35">
      <c r="J67" t="s">
        <v>96</v>
      </c>
      <c r="K67" s="7">
        <v>60</v>
      </c>
    </row>
    <row r="68" spans="10:11" x14ac:dyDescent="0.35">
      <c r="J68" t="s">
        <v>78</v>
      </c>
      <c r="K68" s="7">
        <v>2476</v>
      </c>
    </row>
    <row r="69" spans="10:11" x14ac:dyDescent="0.35">
      <c r="J69" t="s">
        <v>109</v>
      </c>
      <c r="K69" s="7">
        <v>1312</v>
      </c>
    </row>
    <row r="70" spans="10:11" x14ac:dyDescent="0.35">
      <c r="J70" t="s">
        <v>133</v>
      </c>
      <c r="K70" s="7">
        <v>140</v>
      </c>
    </row>
    <row r="71" spans="10:11" x14ac:dyDescent="0.35">
      <c r="J71" t="s">
        <v>121</v>
      </c>
      <c r="K71" s="7">
        <v>256</v>
      </c>
    </row>
    <row r="72" spans="10:11" x14ac:dyDescent="0.35">
      <c r="J72" t="s">
        <v>87</v>
      </c>
      <c r="K72" s="7">
        <v>221</v>
      </c>
    </row>
    <row r="73" spans="10:11" x14ac:dyDescent="0.35">
      <c r="J73" t="s">
        <v>138</v>
      </c>
      <c r="K73" s="7">
        <v>395</v>
      </c>
    </row>
    <row r="74" spans="10:11" x14ac:dyDescent="0.35">
      <c r="J74" t="s">
        <v>157</v>
      </c>
      <c r="K74" s="7">
        <v>57</v>
      </c>
    </row>
    <row r="75" spans="10:11" x14ac:dyDescent="0.35">
      <c r="J75" t="s">
        <v>115</v>
      </c>
      <c r="K75" s="7">
        <v>160</v>
      </c>
    </row>
    <row r="76" spans="10:11" x14ac:dyDescent="0.35">
      <c r="J76" t="s">
        <v>163</v>
      </c>
      <c r="K76" s="7">
        <v>49</v>
      </c>
    </row>
    <row r="77" spans="10:11" x14ac:dyDescent="0.35">
      <c r="J77" t="s">
        <v>123</v>
      </c>
      <c r="K77" s="7">
        <v>72</v>
      </c>
    </row>
    <row r="78" spans="10:11" x14ac:dyDescent="0.35">
      <c r="J78" t="s">
        <v>110</v>
      </c>
      <c r="K78" s="7">
        <v>317</v>
      </c>
    </row>
    <row r="79" spans="10:11" x14ac:dyDescent="0.35">
      <c r="J79" t="s">
        <v>136</v>
      </c>
      <c r="K79" s="7">
        <v>70</v>
      </c>
    </row>
    <row r="80" spans="10:11" x14ac:dyDescent="0.35">
      <c r="J80" t="s">
        <v>63</v>
      </c>
      <c r="K80" s="7">
        <v>3407</v>
      </c>
    </row>
    <row r="81" spans="10:11" x14ac:dyDescent="0.35">
      <c r="J81" t="s">
        <v>117</v>
      </c>
      <c r="K81" s="7">
        <v>362</v>
      </c>
    </row>
    <row r="82" spans="10:11" x14ac:dyDescent="0.35">
      <c r="J82" t="s">
        <v>98</v>
      </c>
      <c r="K82" s="7">
        <v>137</v>
      </c>
    </row>
    <row r="83" spans="10:11" x14ac:dyDescent="0.35">
      <c r="J83" t="s">
        <v>75</v>
      </c>
      <c r="K83" s="7">
        <v>82</v>
      </c>
    </row>
    <row r="84" spans="10:11" x14ac:dyDescent="0.35">
      <c r="J84" t="s">
        <v>60</v>
      </c>
      <c r="K84" s="7">
        <v>349</v>
      </c>
    </row>
    <row r="85" spans="10:11" x14ac:dyDescent="0.35">
      <c r="J85" t="s">
        <v>103</v>
      </c>
      <c r="K85" s="7">
        <v>1315</v>
      </c>
    </row>
    <row r="86" spans="10:11" x14ac:dyDescent="0.35">
      <c r="J86" t="s">
        <v>167</v>
      </c>
      <c r="K86" s="7">
        <v>33</v>
      </c>
    </row>
    <row r="87" spans="10:11" x14ac:dyDescent="0.35">
      <c r="J87" t="s">
        <v>51</v>
      </c>
      <c r="K87" s="7">
        <v>607</v>
      </c>
    </row>
    <row r="88" spans="10:11" x14ac:dyDescent="0.35">
      <c r="J88" t="s">
        <v>101</v>
      </c>
      <c r="K88" s="7">
        <v>491</v>
      </c>
    </row>
    <row r="89" spans="10:11" x14ac:dyDescent="0.35">
      <c r="J89" t="s">
        <v>126</v>
      </c>
      <c r="K89" s="7">
        <v>196</v>
      </c>
    </row>
    <row r="90" spans="10:11" x14ac:dyDescent="0.35">
      <c r="J90" t="s">
        <v>173</v>
      </c>
      <c r="K90" s="7">
        <v>61</v>
      </c>
    </row>
    <row r="91" spans="10:11" x14ac:dyDescent="0.35">
      <c r="J91" t="s">
        <v>142</v>
      </c>
      <c r="K91" s="7">
        <v>59</v>
      </c>
    </row>
    <row r="92" spans="10:11" x14ac:dyDescent="0.35">
      <c r="J92" t="s">
        <v>143</v>
      </c>
      <c r="K92" s="7">
        <v>61</v>
      </c>
    </row>
    <row r="93" spans="10:11" x14ac:dyDescent="0.35">
      <c r="J93" t="s">
        <v>95</v>
      </c>
      <c r="K93" s="7">
        <v>117</v>
      </c>
    </row>
    <row r="94" spans="10:11" x14ac:dyDescent="0.35">
      <c r="J94" t="s">
        <v>74</v>
      </c>
      <c r="K94" s="7">
        <v>63</v>
      </c>
    </row>
    <row r="95" spans="10:11" x14ac:dyDescent="0.35">
      <c r="J95" t="s">
        <v>108</v>
      </c>
      <c r="K95" s="7">
        <v>62</v>
      </c>
    </row>
    <row r="96" spans="10:11" x14ac:dyDescent="0.35">
      <c r="J96" t="s">
        <v>102</v>
      </c>
      <c r="K96" s="7">
        <v>43</v>
      </c>
    </row>
    <row r="97" spans="10:11" x14ac:dyDescent="0.35">
      <c r="J97" t="s">
        <v>61</v>
      </c>
      <c r="K97" s="7">
        <v>1896</v>
      </c>
    </row>
    <row r="98" spans="10:11" x14ac:dyDescent="0.35">
      <c r="J98" t="s">
        <v>130</v>
      </c>
      <c r="K98" s="7">
        <v>136</v>
      </c>
    </row>
    <row r="99" spans="10:11" x14ac:dyDescent="0.35">
      <c r="J99" t="s">
        <v>156</v>
      </c>
      <c r="K99" s="7">
        <v>338</v>
      </c>
    </row>
    <row r="100" spans="10:11" x14ac:dyDescent="0.35">
      <c r="J100" t="s">
        <v>73</v>
      </c>
      <c r="K100" s="7">
        <v>163</v>
      </c>
    </row>
    <row r="101" spans="10:11" x14ac:dyDescent="0.35">
      <c r="J101" t="s">
        <v>140</v>
      </c>
      <c r="K101" s="7">
        <v>73</v>
      </c>
    </row>
    <row r="102" spans="10:11" x14ac:dyDescent="0.35">
      <c r="J102" t="s">
        <v>171</v>
      </c>
      <c r="K102" s="7">
        <v>113</v>
      </c>
    </row>
    <row r="103" spans="10:11" x14ac:dyDescent="0.35">
      <c r="J103" t="s">
        <v>67</v>
      </c>
      <c r="K103" s="7">
        <v>358</v>
      </c>
    </row>
    <row r="104" spans="10:11" x14ac:dyDescent="0.35">
      <c r="J104" t="s">
        <v>131</v>
      </c>
      <c r="K104" s="7">
        <v>163</v>
      </c>
    </row>
    <row r="105" spans="10:11" x14ac:dyDescent="0.35">
      <c r="J105" t="s">
        <v>125</v>
      </c>
      <c r="K105" s="7">
        <v>357</v>
      </c>
    </row>
    <row r="106" spans="10:11" x14ac:dyDescent="0.35">
      <c r="J106" t="s">
        <v>113</v>
      </c>
      <c r="K106" s="7">
        <v>808</v>
      </c>
    </row>
    <row r="107" spans="10:11" x14ac:dyDescent="0.35">
      <c r="J107" t="s">
        <v>134</v>
      </c>
      <c r="K107" s="7">
        <v>31</v>
      </c>
    </row>
    <row r="108" spans="10:11" x14ac:dyDescent="0.35">
      <c r="J108" t="s">
        <v>122</v>
      </c>
      <c r="K108" s="7">
        <v>91</v>
      </c>
    </row>
    <row r="109" spans="10:11" x14ac:dyDescent="0.35">
      <c r="J109" t="s">
        <v>139</v>
      </c>
      <c r="K109" s="7">
        <v>203</v>
      </c>
    </row>
    <row r="110" spans="10:11" x14ac:dyDescent="0.35">
      <c r="J110" t="s">
        <v>58</v>
      </c>
      <c r="K110" s="7">
        <v>2238</v>
      </c>
    </row>
    <row r="111" spans="10:11" x14ac:dyDescent="0.35">
      <c r="J111" t="s">
        <v>128</v>
      </c>
      <c r="K111" s="7">
        <v>118</v>
      </c>
    </row>
    <row r="112" spans="10:11" x14ac:dyDescent="0.35">
      <c r="J112" t="s">
        <v>46</v>
      </c>
      <c r="K112" s="7">
        <v>2573</v>
      </c>
    </row>
    <row r="113" spans="10:11" x14ac:dyDescent="0.35">
      <c r="J113" t="s">
        <v>48</v>
      </c>
      <c r="K113" s="7">
        <v>12923</v>
      </c>
    </row>
    <row r="114" spans="10:11" x14ac:dyDescent="0.35">
      <c r="J114" t="s">
        <v>169</v>
      </c>
      <c r="K114" s="7">
        <v>115</v>
      </c>
    </row>
    <row r="115" spans="10:11" x14ac:dyDescent="0.35">
      <c r="J115" t="s">
        <v>106</v>
      </c>
      <c r="K115" s="7">
        <v>50</v>
      </c>
    </row>
    <row r="116" spans="10:11" x14ac:dyDescent="0.35">
      <c r="J116" t="s">
        <v>151</v>
      </c>
      <c r="K116" s="7">
        <v>138</v>
      </c>
    </row>
    <row r="117" spans="10:11" x14ac:dyDescent="0.35">
      <c r="J117" t="s">
        <v>89</v>
      </c>
      <c r="K117" s="7">
        <v>193</v>
      </c>
    </row>
    <row r="118" spans="10:11" x14ac:dyDescent="0.35">
      <c r="J118" t="s">
        <v>36</v>
      </c>
      <c r="K118" s="7">
        <v>24805</v>
      </c>
    </row>
    <row r="119" spans="10:11" x14ac:dyDescent="0.35">
      <c r="J119" t="s">
        <v>85</v>
      </c>
      <c r="K119" s="7">
        <v>380</v>
      </c>
    </row>
    <row r="120" spans="10:11" x14ac:dyDescent="0.35">
      <c r="J120" t="s">
        <v>100</v>
      </c>
      <c r="K120" s="7">
        <v>42</v>
      </c>
    </row>
    <row r="121" spans="10:11" x14ac:dyDescent="0.35">
      <c r="J121" t="s">
        <v>145</v>
      </c>
      <c r="K121" s="7">
        <v>116</v>
      </c>
    </row>
    <row r="122" spans="10:11" x14ac:dyDescent="0.35">
      <c r="J122" t="s">
        <v>111</v>
      </c>
      <c r="K122" s="7">
        <v>138</v>
      </c>
    </row>
    <row r="123" spans="10:11" x14ac:dyDescent="0.35">
      <c r="J123" t="s">
        <v>90</v>
      </c>
      <c r="K123" s="7">
        <v>1495</v>
      </c>
    </row>
    <row r="124" spans="10:11" x14ac:dyDescent="0.35">
      <c r="J124" t="s">
        <v>162</v>
      </c>
      <c r="K124" s="7">
        <v>88</v>
      </c>
    </row>
    <row r="125" spans="10:11" x14ac:dyDescent="0.35">
      <c r="J125" t="s">
        <v>69</v>
      </c>
      <c r="K125" s="7">
        <v>237</v>
      </c>
    </row>
    <row r="126" spans="10:11" x14ac:dyDescent="0.35">
      <c r="J126" t="s">
        <v>77</v>
      </c>
      <c r="K126" s="7">
        <v>100</v>
      </c>
    </row>
    <row r="127" spans="10:11" x14ac:dyDescent="0.35">
      <c r="J127" t="s">
        <v>149</v>
      </c>
      <c r="K127" s="7">
        <v>89</v>
      </c>
    </row>
    <row r="128" spans="10:11" x14ac:dyDescent="0.35">
      <c r="J128" t="s">
        <v>147</v>
      </c>
      <c r="K128" s="7">
        <v>39</v>
      </c>
    </row>
    <row r="129" spans="10:11" x14ac:dyDescent="0.35">
      <c r="J129" t="s">
        <v>118</v>
      </c>
      <c r="K129" s="7">
        <v>101</v>
      </c>
    </row>
    <row r="130" spans="10:11" x14ac:dyDescent="0.35">
      <c r="J130" t="s">
        <v>144</v>
      </c>
      <c r="K130" s="7">
        <v>34</v>
      </c>
    </row>
    <row r="131" spans="10:11" x14ac:dyDescent="0.35">
      <c r="J131" t="s">
        <v>137</v>
      </c>
      <c r="K131" s="7">
        <v>189</v>
      </c>
    </row>
    <row r="132" spans="10:11" x14ac:dyDescent="0.35">
      <c r="J132" t="s">
        <v>82</v>
      </c>
      <c r="K132" s="7">
        <v>248</v>
      </c>
    </row>
    <row r="133" spans="10:11" x14ac:dyDescent="0.35">
      <c r="J133" t="s">
        <v>172</v>
      </c>
      <c r="K133" s="7">
        <v>32</v>
      </c>
    </row>
    <row r="134" spans="10:11" x14ac:dyDescent="0.35">
      <c r="J134" t="s">
        <v>59</v>
      </c>
      <c r="K134" s="7">
        <v>118</v>
      </c>
    </row>
    <row r="135" spans="10:11" x14ac:dyDescent="0.35">
      <c r="J135" t="s">
        <v>127</v>
      </c>
      <c r="K135" s="7">
        <v>43</v>
      </c>
    </row>
    <row r="136" spans="10:11" x14ac:dyDescent="0.35">
      <c r="J136" t="s">
        <v>150</v>
      </c>
      <c r="K136" s="7">
        <v>192</v>
      </c>
    </row>
    <row r="137" spans="10:11" x14ac:dyDescent="0.35">
      <c r="J137" t="s">
        <v>165</v>
      </c>
      <c r="K137" s="7">
        <v>38</v>
      </c>
    </row>
    <row r="138" spans="10:11" x14ac:dyDescent="0.35">
      <c r="J138" t="s">
        <v>176</v>
      </c>
      <c r="K138" s="7">
        <v>55</v>
      </c>
    </row>
    <row r="139" spans="10:11" x14ac:dyDescent="0.35">
      <c r="J139" t="s">
        <v>120</v>
      </c>
      <c r="K139" s="7">
        <v>209</v>
      </c>
    </row>
    <row r="140" spans="10:11" x14ac:dyDescent="0.35">
      <c r="J140" t="s">
        <v>53</v>
      </c>
      <c r="K140" s="7">
        <v>647</v>
      </c>
    </row>
    <row r="141" spans="10:11" x14ac:dyDescent="0.35">
      <c r="J141" t="s">
        <v>56</v>
      </c>
      <c r="K141" s="7">
        <v>140</v>
      </c>
    </row>
    <row r="142" spans="10:11" x14ac:dyDescent="0.35">
      <c r="J142" t="s">
        <v>66</v>
      </c>
      <c r="K142" s="7">
        <v>317</v>
      </c>
    </row>
  </sheetData>
  <sheetProtection password="CC61" sheet="1" objects="1" scenarios="1" selectLockedCells="1" pivotTables="0" selectUnlockedCells="1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>
    <tabColor rgb="FFFFFF00"/>
  </sheetPr>
  <dimension ref="H1:ES36"/>
  <sheetViews>
    <sheetView topLeftCell="A58" workbookViewId="0">
      <selection activeCell="I77" sqref="I77"/>
    </sheetView>
  </sheetViews>
  <sheetFormatPr defaultRowHeight="14.5" x14ac:dyDescent="0.35"/>
  <cols>
    <col min="1" max="6" width="9.1796875" customWidth="1"/>
    <col min="8" max="8" width="6.90625" bestFit="1" customWidth="1"/>
    <col min="9" max="9" width="12.453125" bestFit="1" customWidth="1"/>
    <col min="10" max="10" width="13.1796875" bestFit="1" customWidth="1"/>
    <col min="11" max="11" width="16.54296875" bestFit="1" customWidth="1"/>
    <col min="12" max="12" width="13.6328125" bestFit="1" customWidth="1"/>
    <col min="13" max="13" width="26.54296875" bestFit="1" customWidth="1"/>
    <col min="14" max="14" width="23.6328125" bestFit="1" customWidth="1"/>
    <col min="15" max="15" width="18.08984375" bestFit="1" customWidth="1"/>
    <col min="16" max="16" width="15" bestFit="1" customWidth="1"/>
    <col min="17" max="17" width="18" bestFit="1" customWidth="1"/>
    <col min="18" max="18" width="15.26953125" bestFit="1" customWidth="1"/>
    <col min="19" max="19" width="12.90625" bestFit="1" customWidth="1"/>
    <col min="20" max="20" width="12.453125" bestFit="1" customWidth="1"/>
    <col min="21" max="21" width="15.26953125" bestFit="1" customWidth="1"/>
    <col min="22" max="22" width="27.6328125" bestFit="1" customWidth="1"/>
    <col min="23" max="23" width="12.453125" bestFit="1" customWidth="1"/>
    <col min="24" max="24" width="17.6328125" bestFit="1" customWidth="1"/>
    <col min="25" max="28" width="12.453125" bestFit="1" customWidth="1"/>
    <col min="29" max="29" width="18.26953125" bestFit="1" customWidth="1"/>
    <col min="30" max="35" width="12.453125" bestFit="1" customWidth="1"/>
    <col min="36" max="36" width="15.26953125" bestFit="1" customWidth="1"/>
    <col min="37" max="37" width="12.6328125" bestFit="1" customWidth="1"/>
    <col min="38" max="38" width="12.453125" bestFit="1" customWidth="1"/>
    <col min="39" max="39" width="13" bestFit="1" customWidth="1"/>
    <col min="40" max="41" width="12.453125" bestFit="1" customWidth="1"/>
    <col min="42" max="42" width="24.81640625" bestFit="1" customWidth="1"/>
    <col min="43" max="43" width="22.7265625" bestFit="1" customWidth="1"/>
    <col min="44" max="44" width="18.81640625" bestFit="1" customWidth="1"/>
    <col min="45" max="45" width="18.1796875" bestFit="1" customWidth="1"/>
    <col min="46" max="46" width="12.453125" bestFit="1" customWidth="1"/>
    <col min="47" max="47" width="14.453125" bestFit="1" customWidth="1"/>
    <col min="48" max="48" width="13.08984375" bestFit="1" customWidth="1"/>
    <col min="49" max="49" width="14.26953125" bestFit="1" customWidth="1"/>
    <col min="50" max="50" width="14.453125" bestFit="1" customWidth="1"/>
    <col min="51" max="51" width="20.81640625" bestFit="1" customWidth="1"/>
    <col min="52" max="52" width="12.453125" bestFit="1" customWidth="1"/>
    <col min="53" max="53" width="22.54296875" bestFit="1" customWidth="1"/>
    <col min="54" max="54" width="12.453125" bestFit="1" customWidth="1"/>
    <col min="55" max="55" width="14" bestFit="1" customWidth="1"/>
    <col min="56" max="56" width="12.453125" bestFit="1" customWidth="1"/>
    <col min="57" max="57" width="17.54296875" bestFit="1" customWidth="1"/>
    <col min="58" max="58" width="12.7265625" bestFit="1" customWidth="1"/>
    <col min="59" max="59" width="26.90625" bestFit="1" customWidth="1"/>
    <col min="60" max="60" width="19.54296875" bestFit="1" customWidth="1"/>
    <col min="61" max="61" width="26.54296875" bestFit="1" customWidth="1"/>
    <col min="62" max="62" width="21.1796875" bestFit="1" customWidth="1"/>
    <col min="63" max="64" width="12.453125" bestFit="1" customWidth="1"/>
    <col min="65" max="65" width="14" bestFit="1" customWidth="1"/>
    <col min="66" max="66" width="17.90625" bestFit="1" customWidth="1"/>
    <col min="67" max="67" width="14" bestFit="1" customWidth="1"/>
    <col min="68" max="68" width="15" bestFit="1" customWidth="1"/>
    <col min="69" max="69" width="12.453125" bestFit="1" customWidth="1"/>
    <col min="70" max="70" width="16.54296875" bestFit="1" customWidth="1"/>
    <col min="71" max="71" width="12.453125" bestFit="1" customWidth="1"/>
    <col min="72" max="72" width="27.36328125" bestFit="1" customWidth="1"/>
    <col min="73" max="73" width="12.90625" bestFit="1" customWidth="1"/>
    <col min="74" max="74" width="13.08984375" bestFit="1" customWidth="1"/>
    <col min="75" max="75" width="12.453125" bestFit="1" customWidth="1"/>
    <col min="76" max="76" width="28.6328125" bestFit="1" customWidth="1"/>
    <col min="77" max="77" width="17" bestFit="1" customWidth="1"/>
    <col min="78" max="78" width="13.7265625" bestFit="1" customWidth="1"/>
    <col min="79" max="79" width="15.1796875" bestFit="1" customWidth="1"/>
    <col min="80" max="80" width="16.6328125" bestFit="1" customWidth="1"/>
    <col min="81" max="81" width="12.453125" bestFit="1" customWidth="1"/>
    <col min="82" max="82" width="15.54296875" bestFit="1" customWidth="1"/>
    <col min="83" max="83" width="19.81640625" bestFit="1" customWidth="1"/>
    <col min="84" max="84" width="13.26953125" bestFit="1" customWidth="1"/>
    <col min="85" max="85" width="15.81640625" bestFit="1" customWidth="1"/>
    <col min="86" max="86" width="12.453125" bestFit="1" customWidth="1"/>
    <col min="87" max="87" width="16.54296875" bestFit="1" customWidth="1"/>
    <col min="88" max="88" width="17.26953125" bestFit="1" customWidth="1"/>
    <col min="89" max="89" width="15.6328125" bestFit="1" customWidth="1"/>
    <col min="90" max="90" width="12.453125" bestFit="1" customWidth="1"/>
    <col min="91" max="91" width="13.54296875" bestFit="1" customWidth="1"/>
    <col min="92" max="93" width="12.453125" bestFit="1" customWidth="1"/>
    <col min="94" max="94" width="13.7265625" bestFit="1" customWidth="1"/>
    <col min="95" max="95" width="27.81640625" bestFit="1" customWidth="1"/>
    <col min="96" max="96" width="20.453125" bestFit="1" customWidth="1"/>
    <col min="97" max="97" width="24.7265625" bestFit="1" customWidth="1"/>
    <col min="98" max="98" width="17.7265625" bestFit="1" customWidth="1"/>
    <col min="99" max="100" width="12.453125" bestFit="1" customWidth="1"/>
    <col min="101" max="101" width="18.54296875" bestFit="1" customWidth="1"/>
    <col min="102" max="102" width="12.453125" bestFit="1" customWidth="1"/>
    <col min="103" max="103" width="12.7265625" bestFit="1" customWidth="1"/>
    <col min="104" max="104" width="29.6328125" bestFit="1" customWidth="1"/>
    <col min="105" max="105" width="12.453125" bestFit="1" customWidth="1"/>
    <col min="106" max="106" width="23.08984375" bestFit="1" customWidth="1"/>
    <col min="107" max="107" width="20" bestFit="1" customWidth="1"/>
    <col min="108" max="108" width="12.453125" bestFit="1" customWidth="1"/>
    <col min="109" max="109" width="21.1796875" bestFit="1" customWidth="1"/>
    <col min="110" max="110" width="20.7265625" bestFit="1" customWidth="1"/>
    <col min="111" max="116" width="12.453125" bestFit="1" customWidth="1"/>
    <col min="117" max="117" width="18.6328125" bestFit="1" customWidth="1"/>
    <col min="118" max="118" width="27.54296875" bestFit="1" customWidth="1"/>
    <col min="119" max="119" width="20.1796875" bestFit="1" customWidth="1"/>
    <col min="120" max="121" width="12.453125" bestFit="1" customWidth="1"/>
    <col min="122" max="122" width="28.36328125" bestFit="1" customWidth="1"/>
    <col min="123" max="125" width="12.453125" bestFit="1" customWidth="1"/>
    <col min="126" max="126" width="17" bestFit="1" customWidth="1"/>
    <col min="127" max="127" width="12.453125" bestFit="1" customWidth="1"/>
    <col min="128" max="128" width="17" bestFit="1" customWidth="1"/>
    <col min="129" max="129" width="12.453125" bestFit="1" customWidth="1"/>
    <col min="130" max="130" width="20.81640625" bestFit="1" customWidth="1"/>
    <col min="131" max="131" width="16.453125" bestFit="1" customWidth="1"/>
    <col min="132" max="132" width="12.453125" bestFit="1" customWidth="1"/>
    <col min="133" max="133" width="15.453125" bestFit="1" customWidth="1"/>
    <col min="134" max="134" width="12.453125" bestFit="1" customWidth="1"/>
    <col min="135" max="135" width="15.54296875" bestFit="1" customWidth="1"/>
    <col min="136" max="136" width="15.1796875" bestFit="1" customWidth="1"/>
    <col min="137" max="137" width="20" bestFit="1" customWidth="1"/>
    <col min="138" max="138" width="12.453125" bestFit="1" customWidth="1"/>
    <col min="139" max="139" width="20.26953125" bestFit="1" customWidth="1"/>
    <col min="140" max="140" width="20.453125" bestFit="1" customWidth="1"/>
    <col min="141" max="141" width="18.7265625" bestFit="1" customWidth="1"/>
    <col min="142" max="143" width="20" bestFit="1" customWidth="1"/>
    <col min="144" max="144" width="12.453125" bestFit="1" customWidth="1"/>
    <col min="145" max="145" width="24.90625" bestFit="1" customWidth="1"/>
    <col min="146" max="146" width="12.453125" bestFit="1" customWidth="1"/>
    <col min="147" max="147" width="13.1796875" bestFit="1" customWidth="1"/>
    <col min="148" max="148" width="13.54296875" bestFit="1" customWidth="1"/>
    <col min="149" max="149" width="12.7265625" bestFit="1" customWidth="1"/>
    <col min="150" max="150" width="12.7265625" customWidth="1"/>
    <col min="151" max="151" width="14.1796875" bestFit="1" customWidth="1"/>
    <col min="152" max="153" width="12.7265625" customWidth="1"/>
    <col min="154" max="154" width="14.453125" bestFit="1" customWidth="1"/>
    <col min="155" max="157" width="12.7265625" customWidth="1"/>
    <col min="158" max="158" width="15.26953125" bestFit="1" customWidth="1"/>
    <col min="159" max="163" width="12.7265625" customWidth="1"/>
    <col min="164" max="164" width="14.7265625" bestFit="1" customWidth="1"/>
    <col min="165" max="167" width="12.7265625" customWidth="1"/>
    <col min="168" max="169" width="12.81640625" bestFit="1" customWidth="1"/>
    <col min="170" max="171" width="12.7265625" customWidth="1"/>
    <col min="172" max="172" width="12.7265625" bestFit="1" customWidth="1"/>
    <col min="173" max="174" width="12.7265625" customWidth="1"/>
    <col min="175" max="175" width="18" bestFit="1" customWidth="1"/>
    <col min="176" max="176" width="15.453125" bestFit="1" customWidth="1"/>
    <col min="177" max="177" width="12.7265625" bestFit="1" customWidth="1"/>
    <col min="178" max="182" width="12.7265625" customWidth="1"/>
    <col min="183" max="183" width="13.1796875" bestFit="1" customWidth="1"/>
    <col min="184" max="185" width="12.7265625" customWidth="1"/>
    <col min="186" max="186" width="12.81640625" bestFit="1" customWidth="1"/>
    <col min="187" max="187" width="12.7265625" customWidth="1"/>
    <col min="188" max="188" width="12.7265625" bestFit="1" customWidth="1"/>
    <col min="189" max="189" width="13.54296875" bestFit="1" customWidth="1"/>
    <col min="190" max="190" width="12.7265625" bestFit="1" customWidth="1"/>
    <col min="191" max="193" width="12.7265625" customWidth="1"/>
    <col min="194" max="194" width="16" bestFit="1" customWidth="1"/>
    <col min="195" max="196" width="12.7265625" customWidth="1"/>
    <col min="197" max="197" width="12.7265625" bestFit="1" customWidth="1"/>
    <col min="198" max="198" width="14.1796875" bestFit="1" customWidth="1"/>
    <col min="199" max="199" width="13.81640625" bestFit="1" customWidth="1"/>
    <col min="200" max="205" width="12.7265625" customWidth="1"/>
    <col min="206" max="206" width="12.7265625" bestFit="1" customWidth="1"/>
    <col min="207" max="208" width="12.7265625" customWidth="1"/>
    <col min="209" max="209" width="12.7265625" bestFit="1" customWidth="1"/>
    <col min="210" max="212" width="12.7265625" customWidth="1"/>
    <col min="213" max="213" width="18.54296875" bestFit="1" customWidth="1"/>
    <col min="214" max="214" width="13.54296875" bestFit="1" customWidth="1"/>
    <col min="215" max="218" width="12.7265625" bestFit="1" customWidth="1"/>
    <col min="219" max="219" width="16" bestFit="1" customWidth="1"/>
    <col min="220" max="222" width="12.7265625" bestFit="1" customWidth="1"/>
    <col min="223" max="223" width="14.1796875" bestFit="1" customWidth="1"/>
    <col min="224" max="224" width="13.81640625" bestFit="1" customWidth="1"/>
    <col min="225" max="235" width="12.7265625" bestFit="1" customWidth="1"/>
  </cols>
  <sheetData>
    <row r="1" spans="8:149" ht="34.5" customHeight="1" x14ac:dyDescent="0.35"/>
    <row r="2" spans="8:149" ht="409.5" customHeight="1" x14ac:dyDescent="0.35"/>
    <row r="4" spans="8:149" x14ac:dyDescent="0.35">
      <c r="I4" s="1" t="s">
        <v>35</v>
      </c>
    </row>
    <row r="5" spans="8:149" x14ac:dyDescent="0.35">
      <c r="H5" s="1" t="s">
        <v>0</v>
      </c>
      <c r="I5" t="s">
        <v>164</v>
      </c>
      <c r="J5" t="s">
        <v>91</v>
      </c>
      <c r="K5" t="s">
        <v>112</v>
      </c>
      <c r="L5" t="s">
        <v>155</v>
      </c>
      <c r="M5" t="s">
        <v>42</v>
      </c>
      <c r="N5" t="s">
        <v>175</v>
      </c>
      <c r="O5" t="s">
        <v>38</v>
      </c>
      <c r="P5" t="s">
        <v>39</v>
      </c>
      <c r="Q5" t="s">
        <v>40</v>
      </c>
      <c r="R5" t="s">
        <v>105</v>
      </c>
      <c r="S5" t="s">
        <v>88</v>
      </c>
      <c r="T5" t="s">
        <v>72</v>
      </c>
      <c r="U5" t="s">
        <v>119</v>
      </c>
      <c r="V5" t="s">
        <v>170</v>
      </c>
      <c r="W5" t="s">
        <v>65</v>
      </c>
      <c r="X5" t="s">
        <v>104</v>
      </c>
      <c r="Y5" t="s">
        <v>86</v>
      </c>
      <c r="Z5" t="s">
        <v>154</v>
      </c>
      <c r="AA5" t="s">
        <v>174</v>
      </c>
      <c r="AB5" t="s">
        <v>141</v>
      </c>
      <c r="AC5" t="s">
        <v>41</v>
      </c>
      <c r="AD5" t="s">
        <v>80</v>
      </c>
      <c r="AE5" t="s">
        <v>116</v>
      </c>
      <c r="AF5" t="s">
        <v>43</v>
      </c>
      <c r="AG5" t="s">
        <v>62</v>
      </c>
      <c r="AH5" t="s">
        <v>70</v>
      </c>
      <c r="AI5" t="s">
        <v>97</v>
      </c>
      <c r="AJ5" t="s">
        <v>68</v>
      </c>
      <c r="AK5" t="s">
        <v>84</v>
      </c>
      <c r="AL5" t="s">
        <v>47</v>
      </c>
      <c r="AM5" t="s">
        <v>49</v>
      </c>
      <c r="AN5" t="s">
        <v>168</v>
      </c>
      <c r="AO5" t="s">
        <v>92</v>
      </c>
      <c r="AP5" t="s">
        <v>146</v>
      </c>
      <c r="AQ5" t="s">
        <v>64</v>
      </c>
      <c r="AR5" t="s">
        <v>153</v>
      </c>
      <c r="AS5" t="s">
        <v>158</v>
      </c>
      <c r="AT5" t="s">
        <v>50</v>
      </c>
      <c r="AU5" t="s">
        <v>44</v>
      </c>
      <c r="AV5" t="s">
        <v>37</v>
      </c>
      <c r="AW5" t="s">
        <v>52</v>
      </c>
      <c r="AX5" t="s">
        <v>54</v>
      </c>
      <c r="AY5" t="s">
        <v>76</v>
      </c>
      <c r="AZ5" t="s">
        <v>81</v>
      </c>
      <c r="BA5" t="s">
        <v>129</v>
      </c>
      <c r="BB5" t="s">
        <v>55</v>
      </c>
      <c r="BC5" t="s">
        <v>159</v>
      </c>
      <c r="BD5" t="s">
        <v>93</v>
      </c>
      <c r="BE5" t="s">
        <v>160</v>
      </c>
      <c r="BF5" t="s">
        <v>83</v>
      </c>
      <c r="BG5" t="s">
        <v>132</v>
      </c>
      <c r="BH5" t="s">
        <v>124</v>
      </c>
      <c r="BI5" t="s">
        <v>94</v>
      </c>
      <c r="BJ5" t="s">
        <v>71</v>
      </c>
      <c r="BK5" t="s">
        <v>107</v>
      </c>
      <c r="BL5" t="s">
        <v>166</v>
      </c>
      <c r="BM5" t="s">
        <v>135</v>
      </c>
      <c r="BN5" t="s">
        <v>79</v>
      </c>
      <c r="BO5" t="s">
        <v>99</v>
      </c>
      <c r="BP5" t="s">
        <v>45</v>
      </c>
      <c r="BQ5" t="s">
        <v>114</v>
      </c>
      <c r="BR5" t="s">
        <v>161</v>
      </c>
      <c r="BS5" t="s">
        <v>148</v>
      </c>
      <c r="BT5" t="s">
        <v>152</v>
      </c>
      <c r="BU5" t="s">
        <v>57</v>
      </c>
      <c r="BV5" t="s">
        <v>96</v>
      </c>
      <c r="BW5" t="s">
        <v>78</v>
      </c>
      <c r="BX5" t="s">
        <v>109</v>
      </c>
      <c r="BY5" t="s">
        <v>133</v>
      </c>
      <c r="BZ5" t="s">
        <v>121</v>
      </c>
      <c r="CA5" t="s">
        <v>87</v>
      </c>
      <c r="CB5" t="s">
        <v>138</v>
      </c>
      <c r="CC5" t="s">
        <v>157</v>
      </c>
      <c r="CD5" t="s">
        <v>115</v>
      </c>
      <c r="CE5" t="s">
        <v>163</v>
      </c>
      <c r="CF5" t="s">
        <v>123</v>
      </c>
      <c r="CG5" t="s">
        <v>110</v>
      </c>
      <c r="CH5" t="s">
        <v>136</v>
      </c>
      <c r="CI5" t="s">
        <v>63</v>
      </c>
      <c r="CJ5" t="s">
        <v>117</v>
      </c>
      <c r="CK5" t="s">
        <v>98</v>
      </c>
      <c r="CL5" t="s">
        <v>75</v>
      </c>
      <c r="CM5" t="s">
        <v>60</v>
      </c>
      <c r="CN5" t="s">
        <v>103</v>
      </c>
      <c r="CO5" t="s">
        <v>167</v>
      </c>
      <c r="CP5" t="s">
        <v>51</v>
      </c>
      <c r="CQ5" t="s">
        <v>101</v>
      </c>
      <c r="CR5" t="s">
        <v>126</v>
      </c>
      <c r="CS5" t="s">
        <v>173</v>
      </c>
      <c r="CT5" t="s">
        <v>142</v>
      </c>
      <c r="CU5" t="s">
        <v>143</v>
      </c>
      <c r="CV5" t="s">
        <v>95</v>
      </c>
      <c r="CW5" t="s">
        <v>74</v>
      </c>
      <c r="CX5" t="s">
        <v>108</v>
      </c>
      <c r="CY5" t="s">
        <v>102</v>
      </c>
      <c r="CZ5" t="s">
        <v>61</v>
      </c>
      <c r="DA5" t="s">
        <v>130</v>
      </c>
      <c r="DB5" t="s">
        <v>156</v>
      </c>
      <c r="DC5" t="s">
        <v>73</v>
      </c>
      <c r="DD5" t="s">
        <v>140</v>
      </c>
      <c r="DE5" t="s">
        <v>171</v>
      </c>
      <c r="DF5" t="s">
        <v>67</v>
      </c>
      <c r="DG5" t="s">
        <v>131</v>
      </c>
      <c r="DH5" t="s">
        <v>125</v>
      </c>
      <c r="DI5" t="s">
        <v>113</v>
      </c>
      <c r="DJ5" t="s">
        <v>134</v>
      </c>
      <c r="DK5" t="s">
        <v>122</v>
      </c>
      <c r="DL5" t="s">
        <v>139</v>
      </c>
      <c r="DM5" t="s">
        <v>58</v>
      </c>
      <c r="DN5" t="s">
        <v>128</v>
      </c>
      <c r="DO5" t="s">
        <v>46</v>
      </c>
      <c r="DP5" t="s">
        <v>48</v>
      </c>
      <c r="DQ5" t="s">
        <v>169</v>
      </c>
      <c r="DR5" t="s">
        <v>106</v>
      </c>
      <c r="DS5" t="s">
        <v>151</v>
      </c>
      <c r="DT5" t="s">
        <v>89</v>
      </c>
      <c r="DU5" t="s">
        <v>36</v>
      </c>
      <c r="DV5" t="s">
        <v>85</v>
      </c>
      <c r="DW5" t="s">
        <v>100</v>
      </c>
      <c r="DX5" t="s">
        <v>145</v>
      </c>
      <c r="DY5" t="s">
        <v>111</v>
      </c>
      <c r="DZ5" t="s">
        <v>90</v>
      </c>
      <c r="EA5" t="s">
        <v>162</v>
      </c>
      <c r="EB5" t="s">
        <v>69</v>
      </c>
      <c r="EC5" t="s">
        <v>77</v>
      </c>
      <c r="ED5" t="s">
        <v>149</v>
      </c>
      <c r="EE5" t="s">
        <v>147</v>
      </c>
      <c r="EF5" t="s">
        <v>118</v>
      </c>
      <c r="EG5" t="s">
        <v>144</v>
      </c>
      <c r="EH5" t="s">
        <v>137</v>
      </c>
      <c r="EI5" t="s">
        <v>82</v>
      </c>
      <c r="EJ5" t="s">
        <v>172</v>
      </c>
      <c r="EK5" t="s">
        <v>59</v>
      </c>
      <c r="EL5" t="s">
        <v>127</v>
      </c>
      <c r="EM5" t="s">
        <v>150</v>
      </c>
      <c r="EN5" t="s">
        <v>165</v>
      </c>
      <c r="EO5" t="s">
        <v>176</v>
      </c>
      <c r="EP5" t="s">
        <v>120</v>
      </c>
      <c r="EQ5" t="s">
        <v>53</v>
      </c>
      <c r="ER5" t="s">
        <v>56</v>
      </c>
      <c r="ES5" t="s">
        <v>66</v>
      </c>
    </row>
    <row r="6" spans="8:149" x14ac:dyDescent="0.35">
      <c r="H6" t="s">
        <v>1</v>
      </c>
      <c r="I6" s="7">
        <v>-0.3882352941176474</v>
      </c>
      <c r="J6" s="7">
        <v>-2.0930232558139427E-2</v>
      </c>
      <c r="K6" s="7">
        <v>5.5555555555557336E-3</v>
      </c>
      <c r="L6" s="7">
        <v>-0.10769230769230752</v>
      </c>
      <c r="M6" s="7">
        <v>0.14438006952491506</v>
      </c>
      <c r="N6" s="7">
        <v>-0.16842105263157878</v>
      </c>
      <c r="O6" s="7">
        <v>-3.9898989898989899E-2</v>
      </c>
      <c r="P6" s="7">
        <v>0.23658536585365023</v>
      </c>
      <c r="Q6" s="7">
        <v>7.0143982613415201E-2</v>
      </c>
      <c r="R6" s="7">
        <v>-0.19622641509433952</v>
      </c>
      <c r="S6" s="7">
        <v>7.0445344129554527E-2</v>
      </c>
      <c r="T6" s="7">
        <v>-0.12425742574257356</v>
      </c>
      <c r="U6" s="7">
        <v>-5.7142857142856968E-2</v>
      </c>
      <c r="V6" s="7">
        <v>-0.17999999999999994</v>
      </c>
      <c r="W6" s="7">
        <v>-7.6595744680850883E-2</v>
      </c>
      <c r="X6" s="7">
        <v>-6.9645608628657069E-2</v>
      </c>
      <c r="Y6" s="7">
        <v>0.10151017728168109</v>
      </c>
      <c r="Z6" s="7">
        <v>6.3247863247862773E-2</v>
      </c>
      <c r="AA6" s="7">
        <v>-0.18235294117647041</v>
      </c>
      <c r="AB6" s="7">
        <v>-8.9855072463767935E-2</v>
      </c>
      <c r="AC6" s="7">
        <v>-4.8175182481750352E-2</v>
      </c>
      <c r="AD6" s="7">
        <v>0.2281981838458145</v>
      </c>
      <c r="AE6" s="7">
        <v>-0.25714285714285706</v>
      </c>
      <c r="AF6" s="7">
        <v>-0.1046697038724389</v>
      </c>
      <c r="AG6" s="7">
        <v>-0.1230769230769229</v>
      </c>
      <c r="AH6" s="7">
        <v>0.1230769230769229</v>
      </c>
      <c r="AI6" s="7">
        <v>4.920634920634917E-2</v>
      </c>
      <c r="AJ6" s="7">
        <v>-0.22087542087542283</v>
      </c>
      <c r="AK6" s="7">
        <v>-0.62524271844660073</v>
      </c>
      <c r="AL6" s="7">
        <v>5.4814253222138953E-2</v>
      </c>
      <c r="AM6" s="7">
        <v>-7.4986493787141145E-2</v>
      </c>
      <c r="AN6" s="7">
        <v>3.4123222748814866E-2</v>
      </c>
      <c r="AO6" s="7">
        <v>-6.1764705882353055E-2</v>
      </c>
      <c r="AP6" s="7">
        <v>-3.8095238095237918E-2</v>
      </c>
      <c r="AQ6" s="7">
        <v>-0.13333333333333316</v>
      </c>
      <c r="AR6" s="7">
        <v>-0.33333333333333331</v>
      </c>
      <c r="AS6" s="7">
        <v>-0.44406779661016982</v>
      </c>
      <c r="AT6" s="7">
        <v>-7.8911564625850805E-2</v>
      </c>
      <c r="AU6" s="7">
        <v>-0.28333333333333371</v>
      </c>
      <c r="AV6" s="7">
        <v>-8.0182232346240848E-2</v>
      </c>
      <c r="AW6" s="7">
        <v>-5.8904109589040889E-2</v>
      </c>
      <c r="AX6" s="7">
        <v>-0.18899803536344797</v>
      </c>
      <c r="AY6" s="7">
        <v>-1.1009174311926427E-2</v>
      </c>
      <c r="AZ6" s="7">
        <v>-3.7995824634655666E-2</v>
      </c>
      <c r="BA6" s="7">
        <v>-0.11903485254691666</v>
      </c>
      <c r="BB6" s="7">
        <v>-0.10533781261665275</v>
      </c>
      <c r="BC6" s="7">
        <v>-9.6296296296296532E-2</v>
      </c>
      <c r="BD6" s="7">
        <v>-0.10232558139534866</v>
      </c>
      <c r="BE6" s="7">
        <v>-0.45625000000000016</v>
      </c>
      <c r="BF6" s="7">
        <v>-0.30427350427350347</v>
      </c>
      <c r="BG6" s="7">
        <v>-0.16792452830188606</v>
      </c>
      <c r="BH6" s="7">
        <v>-0.18647342995169083</v>
      </c>
      <c r="BI6" s="7">
        <v>-0.1660130718954243</v>
      </c>
      <c r="BJ6" s="7">
        <v>-5.1923076923076655E-2</v>
      </c>
      <c r="BK6" s="7">
        <v>-0.29090909090909045</v>
      </c>
      <c r="BL6" s="7">
        <v>-0.39459459459459462</v>
      </c>
      <c r="BM6" s="7">
        <v>-4.8868778280543104E-2</v>
      </c>
      <c r="BN6" s="7">
        <v>0.26046511627907837</v>
      </c>
      <c r="BO6" s="7">
        <v>-8.5198555956679023E-2</v>
      </c>
      <c r="BP6" s="7">
        <v>0.16303377947738845</v>
      </c>
      <c r="BQ6" s="7">
        <v>-0.34929577464788786</v>
      </c>
      <c r="BR6" s="7">
        <v>-0.29999999999999988</v>
      </c>
      <c r="BS6" s="7">
        <v>-0.15555555555555603</v>
      </c>
      <c r="BT6" s="7">
        <v>-1.3235294117646882E-2</v>
      </c>
      <c r="BU6" s="7">
        <v>0.10745501285347121</v>
      </c>
      <c r="BV6" s="7">
        <v>6.6666666666666846E-2</v>
      </c>
      <c r="BW6" s="7">
        <v>8.5298869143777475E-2</v>
      </c>
      <c r="BX6" s="7">
        <v>-3.4756097560975203E-2</v>
      </c>
      <c r="BY6" s="7">
        <v>7.1428571428573204E-3</v>
      </c>
      <c r="BZ6" s="7">
        <v>-7.3437500000000142E-2</v>
      </c>
      <c r="CA6" s="7">
        <v>-1.7194570135746552E-2</v>
      </c>
      <c r="CB6" s="7">
        <v>-0.13164556962025237</v>
      </c>
      <c r="CC6" s="7">
        <v>4.2105263157894916E-2</v>
      </c>
      <c r="CD6" s="7">
        <v>2.5000000000000178E-2</v>
      </c>
      <c r="CE6" s="7">
        <v>-8.5714285714285535E-2</v>
      </c>
      <c r="CF6" s="7">
        <v>-0.3694444444444448</v>
      </c>
      <c r="CG6" s="7">
        <v>7.381703470031499E-2</v>
      </c>
      <c r="CH6" s="7">
        <v>-0.17142857142857143</v>
      </c>
      <c r="CI6" s="7">
        <v>0.18972703257998483</v>
      </c>
      <c r="CJ6" s="7">
        <v>-0.20607734806629749</v>
      </c>
      <c r="CK6" s="7">
        <v>-0.24525547445255502</v>
      </c>
      <c r="CL6" s="7">
        <v>0.1268292682926829</v>
      </c>
      <c r="CM6" s="7">
        <v>-4.0687679083095091E-2</v>
      </c>
      <c r="CN6" s="7">
        <v>-0.24714828897339033</v>
      </c>
      <c r="CO6" s="7">
        <v>0.20000000000000018</v>
      </c>
      <c r="CP6" s="7">
        <v>-0.27446457990115369</v>
      </c>
      <c r="CQ6" s="7">
        <v>-2.8105906313645984E-2</v>
      </c>
      <c r="CR6" s="7">
        <v>-6.0204081632653193E-2</v>
      </c>
      <c r="CS6" s="7">
        <v>-0.48852459016393479</v>
      </c>
      <c r="CT6" s="7">
        <v>4.7457627118644242E-2</v>
      </c>
      <c r="CU6" s="7">
        <v>3.6065573770491979E-2</v>
      </c>
      <c r="CV6" s="7">
        <v>-0.15897435897435916</v>
      </c>
      <c r="CW6" s="7">
        <v>7.3015873015873187E-2</v>
      </c>
      <c r="CX6" s="7">
        <v>-7.4193548387096603E-2</v>
      </c>
      <c r="CY6" s="7">
        <v>-3.255813953488354E-2</v>
      </c>
      <c r="CZ6" s="7">
        <v>-2.9957805907172619E-2</v>
      </c>
      <c r="DA6" s="7">
        <v>-0.38088235294117562</v>
      </c>
      <c r="DB6" s="7">
        <v>-9.2899408284024113E-2</v>
      </c>
      <c r="DC6" s="7">
        <v>-0.37055214723926283</v>
      </c>
      <c r="DD6" s="7">
        <v>-0.37534246575342528</v>
      </c>
      <c r="DE6" s="7">
        <v>-0.27787610619469072</v>
      </c>
      <c r="DF6" s="7">
        <v>-9.6089385474860331E-2</v>
      </c>
      <c r="DG6" s="7">
        <v>-0.22944785276073618</v>
      </c>
      <c r="DH6" s="7">
        <v>-8.0112044817927747E-2</v>
      </c>
      <c r="DI6" s="7">
        <v>-0.12425742574257241</v>
      </c>
      <c r="DJ6" s="7">
        <v>-0.21935483870967723</v>
      </c>
      <c r="DK6" s="7">
        <v>-0.40439560439560451</v>
      </c>
      <c r="DL6" s="7">
        <v>-0.32216748768472819</v>
      </c>
      <c r="DM6" s="7">
        <v>-0.10428954423592839</v>
      </c>
      <c r="DN6" s="7">
        <v>5.0847457627120419E-3</v>
      </c>
      <c r="DO6" s="7">
        <v>8.3015934706565056E-2</v>
      </c>
      <c r="DP6" s="7">
        <v>7.1701617271547474E-2</v>
      </c>
      <c r="DQ6" s="7">
        <v>7.8260869565217481E-2</v>
      </c>
      <c r="DR6" s="7">
        <v>-0.11999999999999983</v>
      </c>
      <c r="DS6" s="7">
        <v>-0.15507246376811648</v>
      </c>
      <c r="DT6" s="7">
        <v>-0.39585492227979102</v>
      </c>
      <c r="DU6" s="7">
        <v>-3.6847409796396814E-2</v>
      </c>
      <c r="DV6" s="7">
        <v>-0.24210526315789344</v>
      </c>
      <c r="DW6" s="7">
        <v>-6.1904761904761726E-2</v>
      </c>
      <c r="DX6" s="7">
        <v>4.4827586206896586E-2</v>
      </c>
      <c r="DY6" s="7">
        <v>-9.7101449275362281E-2</v>
      </c>
      <c r="DZ6" s="7">
        <v>0.11036789297658361</v>
      </c>
      <c r="EA6" s="7">
        <v>-3.8636363636363462E-2</v>
      </c>
      <c r="EB6" s="7">
        <v>-6.751054852320494E-3</v>
      </c>
      <c r="EC6" s="7">
        <v>0.12000000000000004</v>
      </c>
      <c r="ED6" s="7">
        <v>-0.32808988764044988</v>
      </c>
      <c r="EE6" s="7">
        <v>-0.3641025641025642</v>
      </c>
      <c r="EF6" s="7">
        <v>-0.41386138613861378</v>
      </c>
      <c r="EG6" s="7">
        <v>-0.30000000000000021</v>
      </c>
      <c r="EH6" s="7">
        <v>-1.1640211640211463E-2</v>
      </c>
      <c r="EI6" s="7">
        <v>-7.4193548387097047E-2</v>
      </c>
      <c r="EJ6" s="7">
        <v>-8.1249999999999822E-2</v>
      </c>
      <c r="EK6" s="7">
        <v>-1.1864406779660839E-2</v>
      </c>
      <c r="EL6" s="7">
        <v>-3.255813953488354E-2</v>
      </c>
      <c r="EM6" s="7">
        <v>-1.3541666666666488E-2</v>
      </c>
      <c r="EN6" s="7">
        <v>-0.11578947368421035</v>
      </c>
      <c r="EO6" s="7">
        <v>-0.3272727272727276</v>
      </c>
      <c r="EP6" s="7">
        <v>-0.18755980861244015</v>
      </c>
      <c r="EQ6" s="7">
        <v>-0.25131375579598192</v>
      </c>
      <c r="ER6" s="7">
        <v>-7.1428571428569648E-3</v>
      </c>
      <c r="ES6" s="7">
        <v>-0.22271293375394199</v>
      </c>
    </row>
    <row r="7" spans="8:149" x14ac:dyDescent="0.35">
      <c r="H7" t="s">
        <v>2</v>
      </c>
      <c r="I7" s="7">
        <v>-0.61568627450980329</v>
      </c>
      <c r="J7" s="7">
        <v>0.10387596899224844</v>
      </c>
      <c r="K7" s="7">
        <v>0.12777777777777771</v>
      </c>
      <c r="L7" s="7">
        <v>1.0256410256410345E-2</v>
      </c>
      <c r="M7" s="7">
        <v>0.15619930475086677</v>
      </c>
      <c r="N7" s="7">
        <v>-0.24210526315789482</v>
      </c>
      <c r="O7" s="7">
        <v>-4.8989898989898396E-2</v>
      </c>
      <c r="P7" s="7">
        <v>0.11219512195121518</v>
      </c>
      <c r="Q7" s="7">
        <v>7.5414289595216802E-2</v>
      </c>
      <c r="R7" s="7">
        <v>-0.23018867924528311</v>
      </c>
      <c r="S7" s="7">
        <v>0.13036437246963653</v>
      </c>
      <c r="T7" s="7">
        <v>-5.5940594059405213E-2</v>
      </c>
      <c r="U7" s="7">
        <v>-2.8571428571428484E-2</v>
      </c>
      <c r="V7" s="7">
        <v>-0.24000000000000019</v>
      </c>
      <c r="W7" s="7">
        <v>-0.35744680851063854</v>
      </c>
      <c r="X7" s="7">
        <v>1.7051874678994265E-2</v>
      </c>
      <c r="Y7" s="7">
        <v>0.17649376231122546</v>
      </c>
      <c r="Z7" s="7">
        <v>0.18119658119658066</v>
      </c>
      <c r="AA7" s="7">
        <v>-0.13529411764705876</v>
      </c>
      <c r="AB7" s="7">
        <v>-0.25507246376811588</v>
      </c>
      <c r="AC7" s="7">
        <v>-0.14014598540146159</v>
      </c>
      <c r="AD7" s="7">
        <v>0.30352079018636408</v>
      </c>
      <c r="AE7" s="7">
        <v>-0.25714285714285712</v>
      </c>
      <c r="AF7" s="7">
        <v>-9.1913439635539149E-2</v>
      </c>
      <c r="AG7" s="7">
        <v>-0.39999999999999991</v>
      </c>
      <c r="AH7" s="7">
        <v>0.30769230769230804</v>
      </c>
      <c r="AI7" s="7">
        <v>7.2222222222222174E-2</v>
      </c>
      <c r="AJ7" s="7">
        <v>-9.8092031425365211E-2</v>
      </c>
      <c r="AK7" s="7">
        <v>-0.72038834951456299</v>
      </c>
      <c r="AL7" s="7">
        <v>0.10606520090977729</v>
      </c>
      <c r="AM7" s="7">
        <v>-5.1539708265802175E-2</v>
      </c>
      <c r="AN7" s="7">
        <v>-6.6350710900475616E-3</v>
      </c>
      <c r="AO7" s="7">
        <v>-4.7058823529411951E-2</v>
      </c>
      <c r="AP7" s="7">
        <v>-7.6190476190476433E-2</v>
      </c>
      <c r="AQ7" s="7">
        <v>5.0980392156862835E-2</v>
      </c>
      <c r="AR7" s="7">
        <v>-0.33333333333333354</v>
      </c>
      <c r="AS7" s="7">
        <v>-0.70508474576271118</v>
      </c>
      <c r="AT7" s="7">
        <v>-0.17551020408163207</v>
      </c>
      <c r="AU7" s="7">
        <v>-0.2333333333333335</v>
      </c>
      <c r="AV7" s="7">
        <v>-0.25193621867881716</v>
      </c>
      <c r="AW7" s="7">
        <v>-8.2191780821919188E-3</v>
      </c>
      <c r="AX7" s="7">
        <v>-9.1060903732805093E-2</v>
      </c>
      <c r="AY7" s="7">
        <v>6.7889908256880724E-2</v>
      </c>
      <c r="AZ7" s="7">
        <v>-0.2413361169102313</v>
      </c>
      <c r="BA7" s="7">
        <v>-0.24450402144772201</v>
      </c>
      <c r="BB7" s="7">
        <v>-0.21746920492720037</v>
      </c>
      <c r="BC7" s="7">
        <v>-0.22716049382715978</v>
      </c>
      <c r="BD7" s="7">
        <v>-0.12093023255813944</v>
      </c>
      <c r="BE7" s="7">
        <v>-0.33750000000000019</v>
      </c>
      <c r="BF7" s="7">
        <v>-0.32521367521367806</v>
      </c>
      <c r="BG7" s="7">
        <v>-0.30566037735849322</v>
      </c>
      <c r="BH7" s="7">
        <v>-0.24057971014492671</v>
      </c>
      <c r="BI7" s="7">
        <v>-0.26274509803921597</v>
      </c>
      <c r="BJ7" s="7">
        <v>-0.1144230769230776</v>
      </c>
      <c r="BK7" s="7">
        <v>-0.42424242424242381</v>
      </c>
      <c r="BL7" s="7">
        <v>-0.31891891891891905</v>
      </c>
      <c r="BM7" s="7">
        <v>5.7013574660634114E-2</v>
      </c>
      <c r="BN7" s="7">
        <v>0.28515205724509446</v>
      </c>
      <c r="BO7" s="7">
        <v>-8.9530685920577002E-2</v>
      </c>
      <c r="BP7" s="7">
        <v>0.15810495007437333</v>
      </c>
      <c r="BQ7" s="7">
        <v>-0.35774647887323902</v>
      </c>
      <c r="BR7" s="7">
        <v>-0.46249999999999997</v>
      </c>
      <c r="BS7" s="7">
        <v>-0.27407407407407308</v>
      </c>
      <c r="BT7" s="7">
        <v>2.6470588235293874E-2</v>
      </c>
      <c r="BU7" s="7">
        <v>8.0719794344473586E-2</v>
      </c>
      <c r="BV7" s="7">
        <v>-1.6666666666666725E-2</v>
      </c>
      <c r="BW7" s="7">
        <v>-6.2197092084007952E-3</v>
      </c>
      <c r="BX7" s="7">
        <v>-5.2439024390243394E-2</v>
      </c>
      <c r="BY7" s="7">
        <v>6.661338147750939E-17</v>
      </c>
      <c r="BZ7" s="7">
        <v>2.9687499999999707E-2</v>
      </c>
      <c r="CA7" s="7">
        <v>5.2488687782805347E-2</v>
      </c>
      <c r="CB7" s="7">
        <v>-3.5443037974683213E-2</v>
      </c>
      <c r="CC7" s="7">
        <v>0.24912280701754369</v>
      </c>
      <c r="CD7" s="7">
        <v>0.11249999999999993</v>
      </c>
      <c r="CE7" s="7">
        <v>-0.15510204081632659</v>
      </c>
      <c r="CF7" s="7">
        <v>-0.35833333333333289</v>
      </c>
      <c r="CG7" s="7">
        <v>2.9022082018927392E-2</v>
      </c>
      <c r="CH7" s="7">
        <v>-0.24285714285714255</v>
      </c>
      <c r="CI7" s="7">
        <v>0.23281479307309774</v>
      </c>
      <c r="CJ7" s="7">
        <v>-0.17624309392265117</v>
      </c>
      <c r="CK7" s="7">
        <v>-0.26131386861313793</v>
      </c>
      <c r="CL7" s="7">
        <v>0.16097560975609745</v>
      </c>
      <c r="CM7" s="7">
        <v>3.5530085959885264E-2</v>
      </c>
      <c r="CN7" s="7">
        <v>-0.13536121673004145</v>
      </c>
      <c r="CO7" s="7">
        <v>-0.27878787878787892</v>
      </c>
      <c r="CP7" s="7">
        <v>-0.32257001647446804</v>
      </c>
      <c r="CQ7" s="7">
        <v>-9.8574338085539046E-2</v>
      </c>
      <c r="CR7" s="7">
        <v>-2.7551020408163412E-2</v>
      </c>
      <c r="CS7" s="7">
        <v>-0.53114754098360584</v>
      </c>
      <c r="CT7" s="7">
        <v>-2.711864406779653E-2</v>
      </c>
      <c r="CU7" s="7">
        <v>-8.8524590163934408E-2</v>
      </c>
      <c r="CV7" s="7">
        <v>-0.331623931623931</v>
      </c>
      <c r="CW7" s="7">
        <v>0.15555555555555534</v>
      </c>
      <c r="CX7" s="7">
        <v>-0.46451612903225759</v>
      </c>
      <c r="CY7" s="7">
        <v>-4.6511627906975859E-3</v>
      </c>
      <c r="CZ7" s="7">
        <v>5.7278481012655792E-2</v>
      </c>
      <c r="DA7" s="7">
        <v>-0.35588235294117548</v>
      </c>
      <c r="DB7" s="7">
        <v>-5.6804733727810808E-2</v>
      </c>
      <c r="DC7" s="7">
        <v>-0.54110429447852837</v>
      </c>
      <c r="DD7" s="7">
        <v>-0.35890410958904045</v>
      </c>
      <c r="DE7" s="7">
        <v>-0.3115044247787605</v>
      </c>
      <c r="DF7" s="7">
        <v>-0.22681564245810068</v>
      </c>
      <c r="DG7" s="7">
        <v>-0.38159509202453873</v>
      </c>
      <c r="DH7" s="7">
        <v>-0.15350140056022338</v>
      </c>
      <c r="DI7" s="7">
        <v>-0.20445544554455786</v>
      </c>
      <c r="DJ7" s="7">
        <v>-0.40000000000000024</v>
      </c>
      <c r="DK7" s="7">
        <v>-0.29010989010988986</v>
      </c>
      <c r="DL7" s="7">
        <v>-0.20295566502462958</v>
      </c>
      <c r="DM7" s="7">
        <v>-0.28739946380695869</v>
      </c>
      <c r="DN7" s="7">
        <v>8.30508474576271E-2</v>
      </c>
      <c r="DO7" s="7">
        <v>0.1040808394869769</v>
      </c>
      <c r="DP7" s="7">
        <v>0.16612241739530534</v>
      </c>
      <c r="DQ7" s="7">
        <v>0.22608695652173966</v>
      </c>
      <c r="DR7" s="7">
        <v>-5.9999999999999915E-2</v>
      </c>
      <c r="DS7" s="7">
        <v>-6.6666666666666791E-2</v>
      </c>
      <c r="DT7" s="7">
        <v>-0.30673575129533576</v>
      </c>
      <c r="DU7" s="7">
        <v>-4.8820802257607467E-2</v>
      </c>
      <c r="DV7" s="7">
        <v>-0.26842105263157995</v>
      </c>
      <c r="DW7" s="7">
        <v>0.12380952380952384</v>
      </c>
      <c r="DX7" s="7">
        <v>9.9999999999999742E-2</v>
      </c>
      <c r="DY7" s="7">
        <v>-0.21884057971014437</v>
      </c>
      <c r="DZ7" s="7">
        <v>4.6822742474926168E-3</v>
      </c>
      <c r="EA7" s="7">
        <v>9.0909090909090592E-3</v>
      </c>
      <c r="EB7" s="7">
        <v>0.11054852320675132</v>
      </c>
      <c r="EC7" s="7">
        <v>0.21000000000000019</v>
      </c>
      <c r="ED7" s="7">
        <v>-0.4337078651685386</v>
      </c>
      <c r="EE7" s="7">
        <v>-0.40000000000000024</v>
      </c>
      <c r="EF7" s="7">
        <v>-0.39009900990098934</v>
      </c>
      <c r="EG7" s="7">
        <v>-0.25294117647058856</v>
      </c>
      <c r="EH7" s="7">
        <v>-0.1407407407407405</v>
      </c>
      <c r="EI7" s="7">
        <v>-0.12580645161290299</v>
      </c>
      <c r="EJ7" s="7">
        <v>-0.18125000000000019</v>
      </c>
      <c r="EK7" s="7">
        <v>8.3050847457627086E-2</v>
      </c>
      <c r="EL7" s="7">
        <v>6.5116279069767483E-2</v>
      </c>
      <c r="EM7" s="7">
        <v>-7.7083333333333448E-2</v>
      </c>
      <c r="EN7" s="7">
        <v>0.10000000000000003</v>
      </c>
      <c r="EO7" s="7">
        <v>-0.21818181818181834</v>
      </c>
      <c r="EP7" s="7">
        <v>-0.18468899521531026</v>
      </c>
      <c r="EQ7" s="7">
        <v>-0.32272024729521254</v>
      </c>
      <c r="ER7" s="7">
        <v>-0.17142857142857121</v>
      </c>
      <c r="ES7" s="7">
        <v>-0.12555205047318574</v>
      </c>
    </row>
    <row r="8" spans="8:149" x14ac:dyDescent="0.35">
      <c r="H8" t="s">
        <v>3</v>
      </c>
      <c r="I8" s="7">
        <v>-0.33921568627450993</v>
      </c>
      <c r="J8" s="7">
        <v>6.2015503875970492E-3</v>
      </c>
      <c r="K8" s="7">
        <v>-2.2222222222222046E-2</v>
      </c>
      <c r="L8" s="7">
        <v>-6.9230769230769054E-2</v>
      </c>
      <c r="M8" s="7">
        <v>0.3222479721900311</v>
      </c>
      <c r="N8" s="7">
        <v>-8.9473684210526136E-2</v>
      </c>
      <c r="O8" s="7">
        <v>-0.11818181818181717</v>
      </c>
      <c r="P8" s="7">
        <v>0.15902439024389808</v>
      </c>
      <c r="Q8" s="7">
        <v>-3.1051344743274874E-2</v>
      </c>
      <c r="R8" s="7">
        <v>-0.24339622641509426</v>
      </c>
      <c r="S8" s="7">
        <v>0.13319838056680133</v>
      </c>
      <c r="T8" s="7">
        <v>-0.15891089108910769</v>
      </c>
      <c r="U8" s="7">
        <v>-4.2857142857142677E-2</v>
      </c>
      <c r="V8" s="7">
        <v>-0.62000000000000055</v>
      </c>
      <c r="W8" s="7">
        <v>-0.81063829787234032</v>
      </c>
      <c r="X8" s="7">
        <v>4.0010272213663572E-2</v>
      </c>
      <c r="Y8" s="7">
        <v>5.3906762967828044E-2</v>
      </c>
      <c r="Z8" s="7">
        <v>9.5299145299146362E-2</v>
      </c>
      <c r="AA8" s="7">
        <v>-0.32941176470588224</v>
      </c>
      <c r="AB8" s="7">
        <v>-0.12608695652173907</v>
      </c>
      <c r="AC8" s="7">
        <v>7.2992700729879287E-4</v>
      </c>
      <c r="AD8" s="7">
        <v>0.59883702405601491</v>
      </c>
      <c r="AE8" s="7">
        <v>1.4285714285714464E-2</v>
      </c>
      <c r="AF8" s="7">
        <v>-0.11492027334852194</v>
      </c>
      <c r="AG8" s="7">
        <v>-7.6923076923075149E-3</v>
      </c>
      <c r="AH8" s="7">
        <v>0.20769230769230754</v>
      </c>
      <c r="AI8" s="7">
        <v>0.25555555555555726</v>
      </c>
      <c r="AJ8" s="7">
        <v>-0.37295173961841172</v>
      </c>
      <c r="AK8" s="7">
        <v>-0.97961165048543519</v>
      </c>
      <c r="AL8" s="7">
        <v>-9.6057619408647557E-2</v>
      </c>
      <c r="AM8" s="7">
        <v>-0.20761750405187043</v>
      </c>
      <c r="AN8" s="7">
        <v>-4.4075829383886191E-2</v>
      </c>
      <c r="AO8" s="7">
        <v>-7.9411764705882515E-2</v>
      </c>
      <c r="AP8" s="7">
        <v>-4.2857142857142677E-2</v>
      </c>
      <c r="AQ8" s="7">
        <v>0.15098039215686293</v>
      </c>
      <c r="AR8" s="7">
        <v>-0.46666666666666667</v>
      </c>
      <c r="AS8" s="7">
        <v>-0.70677966101694856</v>
      </c>
      <c r="AT8" s="7">
        <v>-0.16394557823129302</v>
      </c>
      <c r="AU8" s="7">
        <v>-1.6666666666666489E-2</v>
      </c>
      <c r="AV8" s="7">
        <v>-1.981776765375845E-2</v>
      </c>
      <c r="AW8" s="7">
        <v>-9.5890410958906352E-3</v>
      </c>
      <c r="AX8" s="7">
        <v>-0.11532416502947834</v>
      </c>
      <c r="AY8" s="7">
        <v>0.10366972477064192</v>
      </c>
      <c r="AZ8" s="7">
        <v>-1.607515657620057E-2</v>
      </c>
      <c r="BA8" s="7">
        <v>-0.31340482573726353</v>
      </c>
      <c r="BB8" s="7">
        <v>-0.26827174318774838</v>
      </c>
      <c r="BC8" s="7">
        <v>-3.7037037037037342E-3</v>
      </c>
      <c r="BD8" s="7">
        <v>-4.4186046511627726E-2</v>
      </c>
      <c r="BE8" s="7">
        <v>-0.26874999999999982</v>
      </c>
      <c r="BF8" s="7">
        <v>-0.52435897435897882</v>
      </c>
      <c r="BG8" s="7">
        <v>-0.20188679245282817</v>
      </c>
      <c r="BH8" s="7">
        <v>-0.13574879227053166</v>
      </c>
      <c r="BI8" s="7">
        <v>-0.23464052287581597</v>
      </c>
      <c r="BJ8" s="7">
        <v>4.3269230769231379E-2</v>
      </c>
      <c r="BK8" s="7">
        <v>-0.74848484848484653</v>
      </c>
      <c r="BL8" s="7">
        <v>-8.3783783783783608E-2</v>
      </c>
      <c r="BM8" s="7">
        <v>-5.1131221719457158E-2</v>
      </c>
      <c r="BN8" s="7">
        <v>0.58264758497319447</v>
      </c>
      <c r="BO8" s="7">
        <v>-3.6462093862816194E-2</v>
      </c>
      <c r="BP8" s="7">
        <v>0.21455279371151337</v>
      </c>
      <c r="BQ8" s="7">
        <v>-7.4647887323943521E-2</v>
      </c>
      <c r="BR8" s="7">
        <v>-0.40416666666666673</v>
      </c>
      <c r="BS8" s="7">
        <v>-0.24814814814814856</v>
      </c>
      <c r="BT8" s="7">
        <v>2.352941176470558E-2</v>
      </c>
      <c r="BU8" s="7">
        <v>-2.7506426735218536E-2</v>
      </c>
      <c r="BV8" s="7">
        <v>-0.28333333333333394</v>
      </c>
      <c r="BW8" s="7">
        <v>-4.7657512116319831E-3</v>
      </c>
      <c r="BX8" s="7">
        <v>1.0213414634145745E-2</v>
      </c>
      <c r="BY8" s="7">
        <v>0.1142857142857141</v>
      </c>
      <c r="BZ8" s="7">
        <v>-1.8749999999999822E-2</v>
      </c>
      <c r="CA8" s="7">
        <v>0.12986425339366467</v>
      </c>
      <c r="CB8" s="7">
        <v>-0.12784810126582197</v>
      </c>
      <c r="CC8" s="7">
        <v>5.0877192982456319E-2</v>
      </c>
      <c r="CD8" s="7">
        <v>7.4999999999999928E-2</v>
      </c>
      <c r="CE8" s="7">
        <v>6.7346938775510387E-2</v>
      </c>
      <c r="CF8" s="7">
        <v>-0.34166666666666695</v>
      </c>
      <c r="CG8" s="7">
        <v>2.8075709779179905E-2</v>
      </c>
      <c r="CH8" s="7">
        <v>-0.28571428571428603</v>
      </c>
      <c r="CI8" s="7">
        <v>0.30845318461991678</v>
      </c>
      <c r="CJ8" s="7">
        <v>-0.26961325966850674</v>
      </c>
      <c r="CK8" s="7">
        <v>-0.36569343065693366</v>
      </c>
      <c r="CL8" s="7">
        <v>0.34634146341463384</v>
      </c>
      <c r="CM8" s="7">
        <v>-9.6561604584527283E-2</v>
      </c>
      <c r="CN8" s="7">
        <v>-6.8060836501898855E-2</v>
      </c>
      <c r="CO8" s="7">
        <v>-0.23939393939393921</v>
      </c>
      <c r="CP8" s="7">
        <v>-0.53887973640857367</v>
      </c>
      <c r="CQ8" s="7">
        <v>-0.20224032586557841</v>
      </c>
      <c r="CR8" s="7">
        <v>-0.2438775510204074</v>
      </c>
      <c r="CS8" s="7">
        <v>-0.80819672131147491</v>
      </c>
      <c r="CT8" s="7">
        <v>0.25932203389830499</v>
      </c>
      <c r="CU8" s="7">
        <v>0.12622950819672149</v>
      </c>
      <c r="CV8" s="7">
        <v>-0.42820512820512763</v>
      </c>
      <c r="CW8" s="7">
        <v>0.33492063492063451</v>
      </c>
      <c r="CX8" s="7">
        <v>2.2580645161290502E-2</v>
      </c>
      <c r="CY8" s="7">
        <v>4.8837209302325761E-2</v>
      </c>
      <c r="CZ8" s="7">
        <v>1.6455696202531591E-2</v>
      </c>
      <c r="DA8" s="7">
        <v>-0.41764705882352832</v>
      </c>
      <c r="DB8" s="7">
        <v>-6.6272189349112831E-2</v>
      </c>
      <c r="DC8" s="7">
        <v>-0.54539877300613349</v>
      </c>
      <c r="DD8" s="7">
        <v>-0.43698630136986361</v>
      </c>
      <c r="DE8" s="7">
        <v>-0.23805309734513325</v>
      </c>
      <c r="DF8" s="7">
        <v>-0.26927374301675783</v>
      </c>
      <c r="DG8" s="7">
        <v>-0.37361963190183956</v>
      </c>
      <c r="DH8" s="7">
        <v>-0.30560224089635663</v>
      </c>
      <c r="DI8" s="7">
        <v>-0.25297029702970619</v>
      </c>
      <c r="DJ8" s="7">
        <v>-0.55806451612903263</v>
      </c>
      <c r="DK8" s="7">
        <v>-0.42087912087912083</v>
      </c>
      <c r="DL8" s="7">
        <v>-0.67931034482758579</v>
      </c>
      <c r="DM8" s="7">
        <v>-0.3335120643431575</v>
      </c>
      <c r="DN8" s="7">
        <v>0.18305084745762679</v>
      </c>
      <c r="DO8" s="7">
        <v>0.10069957248347725</v>
      </c>
      <c r="DP8" s="7">
        <v>5.9204519074530393E-2</v>
      </c>
      <c r="DQ8" s="7">
        <v>0.22173913043478219</v>
      </c>
      <c r="DR8" s="7">
        <v>0.14000000000000018</v>
      </c>
      <c r="DS8" s="7">
        <v>-1.0144927536231706E-2</v>
      </c>
      <c r="DT8" s="7">
        <v>-0.47098445595854771</v>
      </c>
      <c r="DU8" s="7">
        <v>3.7149768191910508E-2</v>
      </c>
      <c r="DV8" s="7">
        <v>-0.38684210526315743</v>
      </c>
      <c r="DW8" s="7">
        <v>-0.10952380952380934</v>
      </c>
      <c r="DX8" s="7">
        <v>9.6551724137930992E-2</v>
      </c>
      <c r="DY8" s="7">
        <v>-0.16956521739130456</v>
      </c>
      <c r="DZ8" s="7">
        <v>0.1247491638795962</v>
      </c>
      <c r="EA8" s="7">
        <v>0.30227272727272686</v>
      </c>
      <c r="EB8" s="7">
        <v>8.8185654008438447E-2</v>
      </c>
      <c r="EC8" s="7">
        <v>-2.9999999999999822E-2</v>
      </c>
      <c r="ED8" s="7">
        <v>-0.22134831460674184</v>
      </c>
      <c r="EE8" s="7">
        <v>-0.5307692307692311</v>
      </c>
      <c r="EF8" s="7">
        <v>-0.2603960396039609</v>
      </c>
      <c r="EG8" s="7">
        <v>-0.35882352941176521</v>
      </c>
      <c r="EH8" s="7">
        <v>0.14444444444444393</v>
      </c>
      <c r="EI8" s="7">
        <v>-0.11854838709677465</v>
      </c>
      <c r="EJ8" s="7">
        <v>-0.14374999999999982</v>
      </c>
      <c r="EK8" s="7">
        <v>9.8305084745762814E-2</v>
      </c>
      <c r="EL8" s="7">
        <v>0.25813953488372071</v>
      </c>
      <c r="EM8" s="7">
        <v>0.18437500000000007</v>
      </c>
      <c r="EN8" s="7">
        <v>-3.6842105263157718E-2</v>
      </c>
      <c r="EO8" s="7">
        <v>-0.13636363636363621</v>
      </c>
      <c r="EP8" s="7">
        <v>-0.21866028708133944</v>
      </c>
      <c r="EQ8" s="7">
        <v>-0.38037094281298767</v>
      </c>
      <c r="ER8" s="7">
        <v>7.1428571428571508E-2</v>
      </c>
      <c r="ES8" s="7">
        <v>-0.10126182965299718</v>
      </c>
    </row>
    <row r="9" spans="8:149" x14ac:dyDescent="0.35">
      <c r="H9" t="s">
        <v>4</v>
      </c>
      <c r="I9" s="7">
        <v>-1.2882352941176483</v>
      </c>
      <c r="J9" s="7">
        <v>-0.17674418604651204</v>
      </c>
      <c r="K9" s="7">
        <v>-0.47777777777777758</v>
      </c>
      <c r="L9" s="7">
        <v>-0.59743589743589709</v>
      </c>
      <c r="M9" s="7">
        <v>0.13198146002317293</v>
      </c>
      <c r="N9" s="7">
        <v>-0.64736842105263137</v>
      </c>
      <c r="O9" s="7">
        <v>0.16363636363636211</v>
      </c>
      <c r="P9" s="7">
        <v>0.17609756097561649</v>
      </c>
      <c r="Q9" s="7">
        <v>0.10793262700353812</v>
      </c>
      <c r="R9" s="7">
        <v>-0.75660377358490571</v>
      </c>
      <c r="S9" s="7">
        <v>-0.24655870445344238</v>
      </c>
      <c r="T9" s="7">
        <v>-6.1386138613861121E-2</v>
      </c>
      <c r="U9" s="7">
        <v>-0.21428571428571444</v>
      </c>
      <c r="V9" s="7">
        <v>-0.5599999999999995</v>
      </c>
      <c r="W9" s="7">
        <v>-0.46595744680851048</v>
      </c>
      <c r="X9" s="7">
        <v>-0.54180790960453951</v>
      </c>
      <c r="Y9" s="7">
        <v>0.31378857518057296</v>
      </c>
      <c r="Z9" s="7">
        <v>-0.18504273504273658</v>
      </c>
      <c r="AA9" s="7">
        <v>-1.1411764705882355</v>
      </c>
      <c r="AB9" s="7">
        <v>0.14057971014492773</v>
      </c>
      <c r="AC9" s="7">
        <v>-0.58759124087590531</v>
      </c>
      <c r="AD9" s="7">
        <v>0.30063724709253098</v>
      </c>
      <c r="AE9" s="7">
        <v>-0.15714285714285733</v>
      </c>
      <c r="AF9" s="7">
        <v>-0.13394077448746944</v>
      </c>
      <c r="AG9" s="7">
        <v>-0.60769230769230775</v>
      </c>
      <c r="AH9" s="7">
        <v>-0.43846153846153813</v>
      </c>
      <c r="AI9" s="7">
        <v>-0.38650793650793841</v>
      </c>
      <c r="AJ9" s="7">
        <v>-0.1074074074074091</v>
      </c>
      <c r="AK9" s="7">
        <v>-0.12718446601941738</v>
      </c>
      <c r="AL9" s="7">
        <v>0.62638362395751324</v>
      </c>
      <c r="AM9" s="7">
        <v>9.2544570502436571E-2</v>
      </c>
      <c r="AN9" s="7">
        <v>-0.20710900473933713</v>
      </c>
      <c r="AO9" s="7">
        <v>-7.0588235294117549E-2</v>
      </c>
      <c r="AP9" s="7">
        <v>-0.68095238095238231</v>
      </c>
      <c r="AQ9" s="7">
        <v>0.12352941176470571</v>
      </c>
      <c r="AR9" s="7">
        <v>-1.3333333333333335</v>
      </c>
      <c r="AS9" s="7">
        <v>-1.6152542372881369</v>
      </c>
      <c r="AT9" s="7">
        <v>0.3612244897959172</v>
      </c>
      <c r="AU9" s="7">
        <v>-0.63333333333333353</v>
      </c>
      <c r="AV9" s="7">
        <v>-0.41981776765375717</v>
      </c>
      <c r="AW9" s="7">
        <v>-0.13013698630137191</v>
      </c>
      <c r="AX9" s="7">
        <v>-0.55535363457761389</v>
      </c>
      <c r="AY9" s="7">
        <v>-2.7522935779814421E-3</v>
      </c>
      <c r="AZ9" s="7">
        <v>-0.26158663883089944</v>
      </c>
      <c r="BA9" s="7">
        <v>-0.19597855227882188</v>
      </c>
      <c r="BB9" s="7">
        <v>0.20780141843972172</v>
      </c>
      <c r="BC9" s="7">
        <v>-0.35432098765432057</v>
      </c>
      <c r="BD9" s="7">
        <v>-4.8837209302325761E-2</v>
      </c>
      <c r="BE9" s="7">
        <v>-0.88749999999999951</v>
      </c>
      <c r="BF9" s="7">
        <v>-0.79829059829059112</v>
      </c>
      <c r="BG9" s="7">
        <v>-0.51509433962263618</v>
      </c>
      <c r="BH9" s="7">
        <v>-0.53574879227053285</v>
      </c>
      <c r="BI9" s="7">
        <v>-0.4843137254901963</v>
      </c>
      <c r="BJ9" s="7">
        <v>-0.14903846153846109</v>
      </c>
      <c r="BK9" s="7">
        <v>-1.3787878787878756</v>
      </c>
      <c r="BL9" s="7">
        <v>-1.2675675675675682</v>
      </c>
      <c r="BM9" s="7">
        <v>-0.24751131221719672</v>
      </c>
      <c r="BN9" s="7">
        <v>0.40053667262967557</v>
      </c>
      <c r="BO9" s="7">
        <v>-0.15126353790613714</v>
      </c>
      <c r="BP9" s="7">
        <v>0.23307839388142584</v>
      </c>
      <c r="BQ9" s="7">
        <v>-0.98169014084507145</v>
      </c>
      <c r="BR9" s="7">
        <v>-0.78333333333333333</v>
      </c>
      <c r="BS9" s="7">
        <v>-0.47777777777777886</v>
      </c>
      <c r="BT9" s="7">
        <v>-0.43897058823529589</v>
      </c>
      <c r="BU9" s="7">
        <v>0.77043701799486408</v>
      </c>
      <c r="BV9" s="7">
        <v>0.13333333333333319</v>
      </c>
      <c r="BW9" s="7">
        <v>6.8174474959613166E-2</v>
      </c>
      <c r="BX9" s="7">
        <v>-0.52088414634146674</v>
      </c>
      <c r="BY9" s="7">
        <v>-0.42857142857142982</v>
      </c>
      <c r="BZ9" s="7">
        <v>-0.27031250000000101</v>
      </c>
      <c r="CA9" s="7">
        <v>-0.50542986425339564</v>
      </c>
      <c r="CB9" s="7">
        <v>6.2025316455696741E-2</v>
      </c>
      <c r="CC9" s="7">
        <v>0.12456140350877183</v>
      </c>
      <c r="CD9" s="7">
        <v>-0.30000000000000043</v>
      </c>
      <c r="CE9" s="7">
        <v>-0.29183673469387728</v>
      </c>
      <c r="CF9" s="7">
        <v>-0.58888888888888968</v>
      </c>
      <c r="CG9" s="7">
        <v>8.548895899053674E-2</v>
      </c>
      <c r="CH9" s="7">
        <v>-1.0142857142857153</v>
      </c>
      <c r="CI9" s="7">
        <v>0.1846492515409428</v>
      </c>
      <c r="CJ9" s="7">
        <v>-0.633701657458559</v>
      </c>
      <c r="CK9" s="7">
        <v>-0.15985401459853998</v>
      </c>
      <c r="CL9" s="7">
        <v>-0.10243902439024392</v>
      </c>
      <c r="CM9" s="7">
        <v>-2.9512893982807577E-2</v>
      </c>
      <c r="CN9" s="7">
        <v>-0.69695817490495726</v>
      </c>
      <c r="CO9" s="7">
        <v>-0.66969696969696924</v>
      </c>
      <c r="CP9" s="7">
        <v>-0.57973640856671504</v>
      </c>
      <c r="CQ9" s="7">
        <v>-0.22749490835030725</v>
      </c>
      <c r="CR9" s="7">
        <v>1.938775510204083E-2</v>
      </c>
      <c r="CS9" s="7">
        <v>-1.2573770491803291</v>
      </c>
      <c r="CT9" s="7">
        <v>-0.20847457627118615</v>
      </c>
      <c r="CU9" s="7">
        <v>-0.58524590163934453</v>
      </c>
      <c r="CV9" s="7">
        <v>9.4017094017092243E-3</v>
      </c>
      <c r="CW9" s="7">
        <v>-0.33492063492063451</v>
      </c>
      <c r="CX9" s="7">
        <v>-1.1032258064516145</v>
      </c>
      <c r="CY9" s="7">
        <v>-0.58372093023255767</v>
      </c>
      <c r="CZ9" s="7">
        <v>0.29630801687764075</v>
      </c>
      <c r="DA9" s="7">
        <v>-0.45000000000000168</v>
      </c>
      <c r="DB9" s="7">
        <v>1.5976331360946606E-2</v>
      </c>
      <c r="DC9" s="7">
        <v>-0.33803680981595186</v>
      </c>
      <c r="DD9" s="7">
        <v>-0.59041095890410988</v>
      </c>
      <c r="DE9" s="7">
        <v>-0.39911504424778815</v>
      </c>
      <c r="DF9" s="7">
        <v>-0.13016759776536319</v>
      </c>
      <c r="DG9" s="7">
        <v>-0.46687116564417375</v>
      </c>
      <c r="DH9" s="7">
        <v>4.5098039215686447E-2</v>
      </c>
      <c r="DI9" s="7">
        <v>-0.11212871287128875</v>
      </c>
      <c r="DJ9" s="7">
        <v>-0.76451612903225752</v>
      </c>
      <c r="DK9" s="7">
        <v>-0.99670329670329827</v>
      </c>
      <c r="DL9" s="7">
        <v>-0.13842364532019655</v>
      </c>
      <c r="DM9" s="7">
        <v>-0.4980339588918874</v>
      </c>
      <c r="DN9" s="7">
        <v>-5.0847457627120419E-3</v>
      </c>
      <c r="DO9" s="7">
        <v>0.2129420909444282</v>
      </c>
      <c r="DP9" s="7">
        <v>0.18593979726069151</v>
      </c>
      <c r="DQ9" s="7">
        <v>-0.39565217391304386</v>
      </c>
      <c r="DR9" s="7">
        <v>-1.1000000000000008</v>
      </c>
      <c r="DS9" s="7">
        <v>-0.65652173913043665</v>
      </c>
      <c r="DT9" s="7">
        <v>-0.76217616580310887</v>
      </c>
      <c r="DU9" s="7">
        <v>0.28544648256413407</v>
      </c>
      <c r="DV9" s="7">
        <v>-0.66315789473683784</v>
      </c>
      <c r="DW9" s="7">
        <v>-0.39047619047619042</v>
      </c>
      <c r="DX9" s="7">
        <v>-0.17413793103448241</v>
      </c>
      <c r="DY9" s="7">
        <v>-0.41014492753623344</v>
      </c>
      <c r="DZ9" s="7">
        <v>8.5284280936453308E-2</v>
      </c>
      <c r="EA9" s="7">
        <v>0.19772727272727278</v>
      </c>
      <c r="EB9" s="7">
        <v>-0.2485232067510556</v>
      </c>
      <c r="EC9" s="7">
        <v>3.999999999999998E-2</v>
      </c>
      <c r="ED9" s="7">
        <v>-0.75617977528090041</v>
      </c>
      <c r="EE9" s="7">
        <v>-1.8538461538461553</v>
      </c>
      <c r="EF9" s="7">
        <v>-1.195049504950497</v>
      </c>
      <c r="EG9" s="7">
        <v>-0.34705882352941159</v>
      </c>
      <c r="EH9" s="7">
        <v>6.7195767195767378E-2</v>
      </c>
      <c r="EI9" s="7">
        <v>3.3870967741935862E-2</v>
      </c>
      <c r="EJ9" s="7">
        <v>0.11249999999999982</v>
      </c>
      <c r="EK9" s="7">
        <v>-0.17457627118644062</v>
      </c>
      <c r="EL9" s="7">
        <v>-7.2093023255814126E-2</v>
      </c>
      <c r="EM9" s="7">
        <v>-0.21041666666666692</v>
      </c>
      <c r="EN9" s="7">
        <v>0.22105263157894725</v>
      </c>
      <c r="EO9" s="7">
        <v>-1.0272727272727282</v>
      </c>
      <c r="EP9" s="7">
        <v>-0.24545454545454598</v>
      </c>
      <c r="EQ9" s="7">
        <v>-0.37233384853168056</v>
      </c>
      <c r="ER9" s="7">
        <v>-0.25714285714285717</v>
      </c>
      <c r="ES9" s="7">
        <v>-0.41924290220820254</v>
      </c>
    </row>
    <row r="10" spans="8:149" x14ac:dyDescent="0.35">
      <c r="H10" t="s">
        <v>5</v>
      </c>
      <c r="I10" s="7">
        <v>-1.5176470588235298</v>
      </c>
      <c r="J10" s="7">
        <v>-0.32248062015503942</v>
      </c>
      <c r="K10" s="7">
        <v>-0.56666666666666665</v>
      </c>
      <c r="L10" s="7">
        <v>-0.5794871794871792</v>
      </c>
      <c r="M10" s="7">
        <v>-2.340672074159908E-2</v>
      </c>
      <c r="N10" s="7">
        <v>-0.76842105263157834</v>
      </c>
      <c r="O10" s="7">
        <v>0.13787878787878854</v>
      </c>
      <c r="P10" s="7">
        <v>-6.3414634146332543E-3</v>
      </c>
      <c r="Q10" s="7">
        <v>-9.073621298559903E-3</v>
      </c>
      <c r="R10" s="7">
        <v>-0.96603773584905572</v>
      </c>
      <c r="S10" s="7">
        <v>-0.38785425101214727</v>
      </c>
      <c r="T10" s="7">
        <v>-0.12029702970296978</v>
      </c>
      <c r="U10" s="7">
        <v>-0.28571428571428581</v>
      </c>
      <c r="V10" s="7">
        <v>-0.8599999999999991</v>
      </c>
      <c r="W10" s="7">
        <v>-5.957446808510633E-2</v>
      </c>
      <c r="X10" s="7">
        <v>-0.58181818181817557</v>
      </c>
      <c r="Y10" s="7">
        <v>0.25331582403152431</v>
      </c>
      <c r="Z10" s="7">
        <v>-0.32948717948718215</v>
      </c>
      <c r="AA10" s="7">
        <v>-1.1941176470588228</v>
      </c>
      <c r="AB10" s="7">
        <v>4.9275362318840443E-2</v>
      </c>
      <c r="AC10" s="7">
        <v>-0.58832116788320798</v>
      </c>
      <c r="AD10" s="7">
        <v>-0.30393500079659325</v>
      </c>
      <c r="AE10" s="7">
        <v>-8.5714285714285632E-2</v>
      </c>
      <c r="AF10" s="7">
        <v>-0.18473804100227831</v>
      </c>
      <c r="AG10" s="7">
        <v>-0.66153846153846063</v>
      </c>
      <c r="AH10" s="7">
        <v>-0.6923076923076914</v>
      </c>
      <c r="AI10" s="7">
        <v>-0.28095238095238101</v>
      </c>
      <c r="AJ10" s="7">
        <v>-0.19910213243546868</v>
      </c>
      <c r="AK10" s="7">
        <v>-9.9029126213592333E-2</v>
      </c>
      <c r="AL10" s="7">
        <v>0.65913570887031825</v>
      </c>
      <c r="AM10" s="7">
        <v>-2.2366288492708629E-2</v>
      </c>
      <c r="AN10" s="7">
        <v>-0.32417061611374348</v>
      </c>
      <c r="AO10" s="7">
        <v>-0.17647058823529355</v>
      </c>
      <c r="AP10" s="7">
        <v>-1.266666666666669</v>
      </c>
      <c r="AQ10" s="7">
        <v>0.168627450980392</v>
      </c>
      <c r="AR10" s="7">
        <v>-1.6999999999999993</v>
      </c>
      <c r="AS10" s="7">
        <v>-1.6542372881355942</v>
      </c>
      <c r="AT10" s="7">
        <v>0.25986394557823189</v>
      </c>
      <c r="AU10" s="7">
        <v>-0.44999999999999951</v>
      </c>
      <c r="AV10" s="7">
        <v>-0.63006833712984212</v>
      </c>
      <c r="AW10" s="7">
        <v>-0.35342465753425067</v>
      </c>
      <c r="AX10" s="7">
        <v>-0.76296660117883786</v>
      </c>
      <c r="AY10" s="7">
        <v>-6.055045871559598E-2</v>
      </c>
      <c r="AZ10" s="7">
        <v>-0.30814196242171449</v>
      </c>
      <c r="BA10" s="7">
        <v>-0.38659517426273754</v>
      </c>
      <c r="BB10" s="7">
        <v>9.9440089585666691E-2</v>
      </c>
      <c r="BC10" s="7">
        <v>-0.49876543209876462</v>
      </c>
      <c r="BD10" s="7">
        <v>-0.33023255813953512</v>
      </c>
      <c r="BE10" s="7">
        <v>-0.7124999999999998</v>
      </c>
      <c r="BF10" s="7">
        <v>-1.0388888888888792</v>
      </c>
      <c r="BG10" s="7">
        <v>-0.61698113207547078</v>
      </c>
      <c r="BH10" s="7">
        <v>-0.65603864734299755</v>
      </c>
      <c r="BI10" s="7">
        <v>-0.65163398692810826</v>
      </c>
      <c r="BJ10" s="7">
        <v>-0.27980769230769259</v>
      </c>
      <c r="BK10" s="7">
        <v>-1.418181818181822</v>
      </c>
      <c r="BL10" s="7">
        <v>-1.1837837837837832</v>
      </c>
      <c r="BM10" s="7">
        <v>-0.41357466063348752</v>
      </c>
      <c r="BN10" s="7">
        <v>0.18604651162791844</v>
      </c>
      <c r="BO10" s="7">
        <v>-0.36028880866426116</v>
      </c>
      <c r="BP10" s="7">
        <v>-7.2827703420435264E-2</v>
      </c>
      <c r="BQ10" s="7">
        <v>-1.2028169014084518</v>
      </c>
      <c r="BR10" s="7">
        <v>-0.85833333333333284</v>
      </c>
      <c r="BS10" s="7">
        <v>-0.60740740740740817</v>
      </c>
      <c r="BT10" s="7">
        <v>-0.65000000000000302</v>
      </c>
      <c r="BU10" s="7">
        <v>0.68226221079691263</v>
      </c>
      <c r="BV10" s="7">
        <v>8.3333333333333398E-2</v>
      </c>
      <c r="BW10" s="7">
        <v>-9.6688206785141312E-2</v>
      </c>
      <c r="BX10" s="7">
        <v>-0.58749999999998803</v>
      </c>
      <c r="BY10" s="7">
        <v>-0.70714285714285852</v>
      </c>
      <c r="BZ10" s="7">
        <v>-0.55234375000000246</v>
      </c>
      <c r="CA10" s="7">
        <v>-0.72126696832579495</v>
      </c>
      <c r="CB10" s="7">
        <v>-0.11392405063291082</v>
      </c>
      <c r="CC10" s="7">
        <v>0.1263157894736841</v>
      </c>
      <c r="CD10" s="7">
        <v>-0.49374999999999974</v>
      </c>
      <c r="CE10" s="7">
        <v>-0.27755102040816343</v>
      </c>
      <c r="CF10" s="7">
        <v>-0.62222222222222145</v>
      </c>
      <c r="CG10" s="7">
        <v>-7.5078864353311944E-2</v>
      </c>
      <c r="CH10" s="7">
        <v>-0.8142857142857135</v>
      </c>
      <c r="CI10" s="7">
        <v>0.15972996771354708</v>
      </c>
      <c r="CJ10" s="7">
        <v>-0.63756906077348496</v>
      </c>
      <c r="CK10" s="7">
        <v>-0.31970802919707947</v>
      </c>
      <c r="CL10" s="7">
        <v>-0.18048780487804897</v>
      </c>
      <c r="CM10" s="7">
        <v>-0.28252148997134752</v>
      </c>
      <c r="CN10" s="7">
        <v>-0.84182509505702474</v>
      </c>
      <c r="CO10" s="7">
        <v>-0.79393939393939317</v>
      </c>
      <c r="CP10" s="7">
        <v>-0.62075782537067148</v>
      </c>
      <c r="CQ10" s="7">
        <v>-0.53849287169043103</v>
      </c>
      <c r="CR10" s="7">
        <v>-0.32857142857142796</v>
      </c>
      <c r="CS10" s="7">
        <v>-1.2852459016393443</v>
      </c>
      <c r="CT10" s="7">
        <v>-9.4915254237288429E-2</v>
      </c>
      <c r="CU10" s="7">
        <v>-1.1049180327868848</v>
      </c>
      <c r="CV10" s="7">
        <v>-0.19487179487179451</v>
      </c>
      <c r="CW10" s="7">
        <v>-0.43174603174603138</v>
      </c>
      <c r="CX10" s="7">
        <v>-1.0129032258064508</v>
      </c>
      <c r="CY10" s="7">
        <v>-0.67906976744186009</v>
      </c>
      <c r="CZ10" s="7">
        <v>8.7341772151894009E-2</v>
      </c>
      <c r="DA10" s="7">
        <v>-0.52499999999999925</v>
      </c>
      <c r="DB10" s="7">
        <v>-9.5266272189348758E-2</v>
      </c>
      <c r="DC10" s="7">
        <v>-0.36932515337423211</v>
      </c>
      <c r="DD10" s="7">
        <v>-1.0027397260273969</v>
      </c>
      <c r="DE10" s="7">
        <v>-0.47079646017699028</v>
      </c>
      <c r="DF10" s="7">
        <v>-0.26033519553072676</v>
      </c>
      <c r="DG10" s="7">
        <v>-0.78036809815951125</v>
      </c>
      <c r="DH10" s="7">
        <v>-8.3473389355741057E-2</v>
      </c>
      <c r="DI10" s="7">
        <v>-0.26881188118812216</v>
      </c>
      <c r="DJ10" s="7">
        <v>-0.75483870967741917</v>
      </c>
      <c r="DK10" s="7">
        <v>-0.97142857142857197</v>
      </c>
      <c r="DL10" s="7">
        <v>-1.5763546798029663E-2</v>
      </c>
      <c r="DM10" s="7">
        <v>-0.73065236818590484</v>
      </c>
      <c r="DN10" s="7">
        <v>-0.11186440677966129</v>
      </c>
      <c r="DO10" s="7">
        <v>6.3661095996885977E-2</v>
      </c>
      <c r="DP10" s="7">
        <v>6.5758724754333378E-2</v>
      </c>
      <c r="DQ10" s="7">
        <v>-0.56521739130434723</v>
      </c>
      <c r="DR10" s="7">
        <v>-0.95999999999999919</v>
      </c>
      <c r="DS10" s="7">
        <v>-0.75507246376811799</v>
      </c>
      <c r="DT10" s="7">
        <v>-0.90259067357513345</v>
      </c>
      <c r="DU10" s="7">
        <v>0.27647651683145941</v>
      </c>
      <c r="DV10" s="7">
        <v>-0.97105263157894328</v>
      </c>
      <c r="DW10" s="7">
        <v>-0.61428571428571399</v>
      </c>
      <c r="DX10" s="7">
        <v>-0.50344827586206808</v>
      </c>
      <c r="DY10" s="7">
        <v>-0.66811594202898705</v>
      </c>
      <c r="DZ10" s="7">
        <v>-7.6254180602007712E-2</v>
      </c>
      <c r="EA10" s="7">
        <v>7.7272727272726979E-2</v>
      </c>
      <c r="EB10" s="7">
        <v>-0.31561181434599078</v>
      </c>
      <c r="EC10" s="7">
        <v>-0.10000000000000014</v>
      </c>
      <c r="ED10" s="7">
        <v>-0.91685393258427028</v>
      </c>
      <c r="EE10" s="7">
        <v>-1.784615384615384</v>
      </c>
      <c r="EF10" s="7">
        <v>-1.3702970297029726</v>
      </c>
      <c r="EG10" s="7">
        <v>-0.34117647058823553</v>
      </c>
      <c r="EH10" s="7">
        <v>-0.11428571428571427</v>
      </c>
      <c r="EI10" s="7">
        <v>-7.7419354838709792E-2</v>
      </c>
      <c r="EJ10" s="7">
        <v>-2.5000000000000064E-2</v>
      </c>
      <c r="EK10" s="7">
        <v>-0.17966101694915246</v>
      </c>
      <c r="EL10" s="7">
        <v>-0.21395348837209296</v>
      </c>
      <c r="EM10" s="7">
        <v>-0.46250000000000124</v>
      </c>
      <c r="EN10" s="7">
        <v>0.1263157894736843</v>
      </c>
      <c r="EO10" s="7">
        <v>-1.3818181818181823</v>
      </c>
      <c r="EP10" s="7">
        <v>-0.27081339712918578</v>
      </c>
      <c r="EQ10" s="7">
        <v>-0.28871715610510279</v>
      </c>
      <c r="ER10" s="7">
        <v>-0.24999999999999969</v>
      </c>
      <c r="ES10" s="7">
        <v>-0.41577287066246293</v>
      </c>
    </row>
    <row r="11" spans="8:149" x14ac:dyDescent="0.35">
      <c r="H11" t="s">
        <v>6</v>
      </c>
      <c r="I11" s="7">
        <v>-1.9843137254901979</v>
      </c>
      <c r="J11" s="7">
        <v>-0.6573643410852692</v>
      </c>
      <c r="K11" s="7">
        <v>-0.94999999999999973</v>
      </c>
      <c r="L11" s="7">
        <v>-1.2512820512820517</v>
      </c>
      <c r="M11" s="7">
        <v>0.1325608342989556</v>
      </c>
      <c r="N11" s="7">
        <v>-1.7263157894736856</v>
      </c>
      <c r="O11" s="7">
        <v>-0.12424242424242549</v>
      </c>
      <c r="P11" s="7">
        <v>-0.55609756097563379</v>
      </c>
      <c r="Q11" s="7">
        <v>-0.40755229557188477</v>
      </c>
      <c r="R11" s="7">
        <v>-1.0867924528301898</v>
      </c>
      <c r="S11" s="7">
        <v>-0.58461538461538443</v>
      </c>
      <c r="T11" s="7">
        <v>-0.4400990099009871</v>
      </c>
      <c r="U11" s="7">
        <v>-0.77142857142857091</v>
      </c>
      <c r="V11" s="7">
        <v>-1.320000000000001</v>
      </c>
      <c r="W11" s="7">
        <v>-1.1787234042553199</v>
      </c>
      <c r="X11" s="7">
        <v>-0.88669748330768183</v>
      </c>
      <c r="Y11" s="7">
        <v>0.13420879842416827</v>
      </c>
      <c r="Z11" s="7">
        <v>-0.24914529914530117</v>
      </c>
      <c r="AA11" s="7">
        <v>-1.4941176470588244</v>
      </c>
      <c r="AB11" s="7">
        <v>-1.1594202898550517E-2</v>
      </c>
      <c r="AC11" s="7">
        <v>-0.81605839416058124</v>
      </c>
      <c r="AD11" s="7">
        <v>-6.8249163613211011E-2</v>
      </c>
      <c r="AE11" s="7">
        <v>-0.68571428571428528</v>
      </c>
      <c r="AF11" s="7">
        <v>-0.21594533029612031</v>
      </c>
      <c r="AG11" s="7">
        <v>-1.5230769230769248</v>
      </c>
      <c r="AH11" s="7">
        <v>-0.58461538461538465</v>
      </c>
      <c r="AI11" s="7">
        <v>-0.35476190476190611</v>
      </c>
      <c r="AJ11" s="7">
        <v>-0.31560044893377814</v>
      </c>
      <c r="AK11" s="7">
        <v>-0.33592233009708689</v>
      </c>
      <c r="AL11" s="7">
        <v>1.0096285064442909</v>
      </c>
      <c r="AM11" s="7">
        <v>3.6736898973506629E-3</v>
      </c>
      <c r="AN11" s="7">
        <v>-0.66919431279620978</v>
      </c>
      <c r="AO11" s="7">
        <v>-0.33529411764706019</v>
      </c>
      <c r="AP11" s="7">
        <v>-1.6476190476190462</v>
      </c>
      <c r="AQ11" s="7">
        <v>-0.12156862745098014</v>
      </c>
      <c r="AR11" s="7">
        <v>-1.8333333333333344</v>
      </c>
      <c r="AS11" s="7">
        <v>-2.0305084745762731</v>
      </c>
      <c r="AT11" s="7">
        <v>1.0884353741496421E-2</v>
      </c>
      <c r="AU11" s="7">
        <v>-1.6500000000000019</v>
      </c>
      <c r="AV11" s="7">
        <v>-1.2888382687927076</v>
      </c>
      <c r="AW11" s="7">
        <v>-0.9356164383561717</v>
      </c>
      <c r="AX11" s="7">
        <v>-1.2594302554026442</v>
      </c>
      <c r="AY11" s="7">
        <v>-0.49816513761468068</v>
      </c>
      <c r="AZ11" s="7">
        <v>-0.95365344467640056</v>
      </c>
      <c r="BA11" s="7">
        <v>-0.78713136729221889</v>
      </c>
      <c r="BB11" s="7">
        <v>0.2606196341918578</v>
      </c>
      <c r="BC11" s="7">
        <v>-0.87901234567901398</v>
      </c>
      <c r="BD11" s="7">
        <v>-0.59534883720930198</v>
      </c>
      <c r="BE11" s="7">
        <v>-0.91874999999999962</v>
      </c>
      <c r="BF11" s="7">
        <v>-1.5910256410256507</v>
      </c>
      <c r="BG11" s="7">
        <v>-1.1377358490566025</v>
      </c>
      <c r="BH11" s="7">
        <v>-0.9874396135265664</v>
      </c>
      <c r="BI11" s="7">
        <v>-1.1248366013071822</v>
      </c>
      <c r="BJ11" s="7">
        <v>-0.83557692307693665</v>
      </c>
      <c r="BK11" s="7">
        <v>-1.9212121212121149</v>
      </c>
      <c r="BL11" s="7">
        <v>-1.6594594594594605</v>
      </c>
      <c r="BM11" s="7">
        <v>-1.0574660633484076</v>
      </c>
      <c r="BN11" s="7">
        <v>-2.8622540250432078E-3</v>
      </c>
      <c r="BO11" s="7">
        <v>-0.3877256317689553</v>
      </c>
      <c r="BP11" s="7">
        <v>-0.25523688124073296</v>
      </c>
      <c r="BQ11" s="7">
        <v>-1.4957746478873255</v>
      </c>
      <c r="BR11" s="7">
        <v>-1.2208333333333343</v>
      </c>
      <c r="BS11" s="7">
        <v>-1.0814814814814822</v>
      </c>
      <c r="BT11" s="7">
        <v>-0.63014705882352795</v>
      </c>
      <c r="BU11" s="7">
        <v>0.94652956298201207</v>
      </c>
      <c r="BV11" s="7">
        <v>-0.2166666666666662</v>
      </c>
      <c r="BW11" s="7">
        <v>-0.34014539579969427</v>
      </c>
      <c r="BX11" s="7">
        <v>-0.94314024390246043</v>
      </c>
      <c r="BY11" s="7">
        <v>-1.2357142857142838</v>
      </c>
      <c r="BZ11" s="7">
        <v>-0.73906249999999873</v>
      </c>
      <c r="CA11" s="7">
        <v>-1.0325791855203568</v>
      </c>
      <c r="CB11" s="7">
        <v>-0.28101265822785054</v>
      </c>
      <c r="CC11" s="7">
        <v>-0.41052631578947324</v>
      </c>
      <c r="CD11" s="7">
        <v>-0.8187500000000012</v>
      </c>
      <c r="CE11" s="7">
        <v>-0.83265306122449045</v>
      </c>
      <c r="CF11" s="7">
        <v>-1.1722222222222238</v>
      </c>
      <c r="CG11" s="7">
        <v>-0.43343848580441802</v>
      </c>
      <c r="CH11" s="7">
        <v>-1.5428571428571449</v>
      </c>
      <c r="CI11" s="7">
        <v>-9.1987085412377212E-2</v>
      </c>
      <c r="CJ11" s="7">
        <v>-1.3049723756905993</v>
      </c>
      <c r="CK11" s="7">
        <v>-0.71824817518248307</v>
      </c>
      <c r="CL11" s="7">
        <v>-0.37073170731707283</v>
      </c>
      <c r="CM11" s="7">
        <v>-0.36905444126074616</v>
      </c>
      <c r="CN11" s="7">
        <v>-1.3931558935361532</v>
      </c>
      <c r="CO11" s="7">
        <v>-1.3515151515151524</v>
      </c>
      <c r="CP11" s="7">
        <v>-1.2098846787479487</v>
      </c>
      <c r="CQ11" s="7">
        <v>-0.85376782077392321</v>
      </c>
      <c r="CR11" s="7">
        <v>-0.55714285714285894</v>
      </c>
      <c r="CS11" s="7">
        <v>-1.7409836065573787</v>
      </c>
      <c r="CT11" s="7">
        <v>-3.0508474576271365E-2</v>
      </c>
      <c r="CU11" s="7">
        <v>-1.3967213114754118</v>
      </c>
      <c r="CV11" s="7">
        <v>-0.80683760683760863</v>
      </c>
      <c r="CW11" s="7">
        <v>-0.62857142857142856</v>
      </c>
      <c r="CX11" s="7">
        <v>-1.700000000000002</v>
      </c>
      <c r="CY11" s="7">
        <v>-0.8744186046511625</v>
      </c>
      <c r="CZ11" s="7">
        <v>-0.55284810126584305</v>
      </c>
      <c r="DA11" s="7">
        <v>-1.0382352941176483</v>
      </c>
      <c r="DB11" s="7">
        <v>-0.15562130177514838</v>
      </c>
      <c r="DC11" s="7">
        <v>-1.132515337423311</v>
      </c>
      <c r="DD11" s="7">
        <v>-1.1863013698630149</v>
      </c>
      <c r="DE11" s="7">
        <v>-0.72212389380531117</v>
      </c>
      <c r="DF11" s="7">
        <v>-0.90111731843574683</v>
      </c>
      <c r="DG11" s="7">
        <v>-1.3104294478527574</v>
      </c>
      <c r="DH11" s="7">
        <v>-0.75742296918766827</v>
      </c>
      <c r="DI11" s="7">
        <v>-0.7297029702970268</v>
      </c>
      <c r="DJ11" s="7">
        <v>-1.5225806451612907</v>
      </c>
      <c r="DK11" s="7">
        <v>-1.3648351648351666</v>
      </c>
      <c r="DL11" s="7">
        <v>-0.68275862068965554</v>
      </c>
      <c r="DM11" s="7">
        <v>-1.2974084003574329</v>
      </c>
      <c r="DN11" s="7">
        <v>-0.44576271186440719</v>
      </c>
      <c r="DO11" s="7">
        <v>3.8631947143410693E-2</v>
      </c>
      <c r="DP11" s="7">
        <v>0.31226495395812742</v>
      </c>
      <c r="DQ11" s="7">
        <v>-0.88695652173913209</v>
      </c>
      <c r="DR11" s="7">
        <v>-0.98000000000000131</v>
      </c>
      <c r="DS11" s="7">
        <v>-1.1275362318840572</v>
      </c>
      <c r="DT11" s="7">
        <v>-1.4383419689119121</v>
      </c>
      <c r="DU11" s="7">
        <v>0.52146744607922069</v>
      </c>
      <c r="DV11" s="7">
        <v>-1.489473684210523</v>
      </c>
      <c r="DW11" s="7">
        <v>-1.1047619047619051</v>
      </c>
      <c r="DX11" s="7">
        <v>-0.72586206896551897</v>
      </c>
      <c r="DY11" s="7">
        <v>-0.9463768115942045</v>
      </c>
      <c r="DZ11" s="7">
        <v>-5.4849498327760197E-2</v>
      </c>
      <c r="EA11" s="7">
        <v>-0.17727272727272672</v>
      </c>
      <c r="EB11" s="7">
        <v>-0.69367088607594918</v>
      </c>
      <c r="EC11" s="7">
        <v>-0.69000000000000128</v>
      </c>
      <c r="ED11" s="7">
        <v>-1.5146067415730351</v>
      </c>
      <c r="EE11" s="7">
        <v>-2.1230769230769244</v>
      </c>
      <c r="EF11" s="7">
        <v>-1.5069306930693065</v>
      </c>
      <c r="EG11" s="7">
        <v>-1.3176470588235301</v>
      </c>
      <c r="EH11" s="7">
        <v>-0.26878306878306868</v>
      </c>
      <c r="EI11" s="7">
        <v>-0.49838709677419596</v>
      </c>
      <c r="EJ11" s="7">
        <v>-0.10625000000000018</v>
      </c>
      <c r="EK11" s="7">
        <v>-0.40338983050847499</v>
      </c>
      <c r="EL11" s="7">
        <v>-0.43255813953488359</v>
      </c>
      <c r="EM11" s="7">
        <v>-1.0437499999999964</v>
      </c>
      <c r="EN11" s="7">
        <v>6.3157894736841927E-2</v>
      </c>
      <c r="EO11" s="7">
        <v>-1.4000000000000015</v>
      </c>
      <c r="EP11" s="7">
        <v>-1.2478468899521475</v>
      </c>
      <c r="EQ11" s="7">
        <v>-0.75332302936629847</v>
      </c>
      <c r="ER11" s="7">
        <v>-0.4285714285714291</v>
      </c>
      <c r="ES11" s="7">
        <v>-0.92555205047318101</v>
      </c>
    </row>
    <row r="12" spans="8:149" x14ac:dyDescent="0.35">
      <c r="H12" t="s">
        <v>7</v>
      </c>
      <c r="I12" s="7">
        <v>-1.6745098039215696</v>
      </c>
      <c r="J12" s="7">
        <v>-0.12868217054263514</v>
      </c>
      <c r="K12" s="7">
        <v>-0.95555555555555516</v>
      </c>
      <c r="L12" s="7">
        <v>-0.88717948717948669</v>
      </c>
      <c r="M12" s="7">
        <v>0.1191193511008089</v>
      </c>
      <c r="N12" s="7">
        <v>-0.58421052631578929</v>
      </c>
      <c r="O12" s="7">
        <v>0.16565656565656514</v>
      </c>
      <c r="P12" s="7">
        <v>7.2195121951215677E-2</v>
      </c>
      <c r="Q12" s="7">
        <v>0.12811735941320987</v>
      </c>
      <c r="R12" s="7">
        <v>-0.94716981132075395</v>
      </c>
      <c r="S12" s="7">
        <v>-0.3959514170040499</v>
      </c>
      <c r="T12" s="7">
        <v>-5.3465346534653353E-2</v>
      </c>
      <c r="U12" s="7">
        <v>-8.571428571428566E-2</v>
      </c>
      <c r="V12" s="7">
        <v>-0.89999999999999925</v>
      </c>
      <c r="W12" s="7">
        <v>-0.48510638297872311</v>
      </c>
      <c r="X12" s="7">
        <v>-0.71689779147407573</v>
      </c>
      <c r="Y12" s="7">
        <v>0.46474064346685545</v>
      </c>
      <c r="Z12" s="7">
        <v>-0.36581196581196862</v>
      </c>
      <c r="AA12" s="7">
        <v>-1.1352941176470581</v>
      </c>
      <c r="AB12" s="7">
        <v>0.29565217391304427</v>
      </c>
      <c r="AC12" s="7">
        <v>-0.74890510948904243</v>
      </c>
      <c r="AD12" s="7">
        <v>0.34430460411020414</v>
      </c>
      <c r="AE12" s="7">
        <v>-0.22857142857142879</v>
      </c>
      <c r="AF12" s="7">
        <v>-0.16138952164009163</v>
      </c>
      <c r="AG12" s="7">
        <v>-0.70769230769230673</v>
      </c>
      <c r="AH12" s="7">
        <v>-0.64615384615384563</v>
      </c>
      <c r="AI12" s="7">
        <v>-0.46349206349206545</v>
      </c>
      <c r="AJ12" s="7">
        <v>-7.5645342312009256E-2</v>
      </c>
      <c r="AK12" s="7">
        <v>-2.1359223300970846E-2</v>
      </c>
      <c r="AL12" s="7">
        <v>0.81531463229715073</v>
      </c>
      <c r="AM12" s="7">
        <v>9.3246893571037798E-2</v>
      </c>
      <c r="AN12" s="7">
        <v>-0.48056872037914905</v>
      </c>
      <c r="AO12" s="7">
        <v>1.4705882352941449E-2</v>
      </c>
      <c r="AP12" s="7">
        <v>-0.88571428571428656</v>
      </c>
      <c r="AQ12" s="7">
        <v>0.28627450980392144</v>
      </c>
      <c r="AR12" s="7">
        <v>-1.3999999999999992</v>
      </c>
      <c r="AS12" s="7">
        <v>-1.6881355932203401</v>
      </c>
      <c r="AT12" s="7">
        <v>0.31428571428571506</v>
      </c>
      <c r="AU12" s="7">
        <v>-0.88333333333333242</v>
      </c>
      <c r="AV12" s="7">
        <v>-0.59362186788155025</v>
      </c>
      <c r="AW12" s="7">
        <v>-0.15342465753424925</v>
      </c>
      <c r="AX12" s="7">
        <v>-0.64877210216115133</v>
      </c>
      <c r="AY12" s="7">
        <v>8.1651376146788912E-2</v>
      </c>
      <c r="AZ12" s="7">
        <v>-0.25803757828810225</v>
      </c>
      <c r="BA12" s="7">
        <v>-0.14530831099195624</v>
      </c>
      <c r="BB12" s="7">
        <v>0.33646883165361907</v>
      </c>
      <c r="BC12" s="7">
        <v>-0.53580246913580165</v>
      </c>
      <c r="BD12" s="7">
        <v>-0.42325581395348838</v>
      </c>
      <c r="BE12" s="7">
        <v>-1.1187499999999992</v>
      </c>
      <c r="BF12" s="7">
        <v>-0.90641025641024964</v>
      </c>
      <c r="BG12" s="7">
        <v>-0.44905660377358853</v>
      </c>
      <c r="BH12" s="7">
        <v>-0.4869565217391314</v>
      </c>
      <c r="BI12" s="7">
        <v>-0.4163398692810476</v>
      </c>
      <c r="BJ12" s="7">
        <v>-0.33942307692307316</v>
      </c>
      <c r="BK12" s="7">
        <v>-1.7090909090909112</v>
      </c>
      <c r="BL12" s="7">
        <v>-1.1027027027027021</v>
      </c>
      <c r="BM12" s="7">
        <v>-0.55837104072398613</v>
      </c>
      <c r="BN12" s="7">
        <v>0.43291592128801315</v>
      </c>
      <c r="BO12" s="7">
        <v>-0.30974729241877358</v>
      </c>
      <c r="BP12" s="7">
        <v>0.15130656469090514</v>
      </c>
      <c r="BQ12" s="7">
        <v>-1.2169014084507046</v>
      </c>
      <c r="BR12" s="7">
        <v>-0.79583333333333262</v>
      </c>
      <c r="BS12" s="7">
        <v>-0.61481481481481504</v>
      </c>
      <c r="BT12" s="7">
        <v>-0.76397058823529751</v>
      </c>
      <c r="BU12" s="7">
        <v>0.95218508997429852</v>
      </c>
      <c r="BV12" s="7">
        <v>0.14999999999999991</v>
      </c>
      <c r="BW12" s="7">
        <v>2.3667205169627548E-2</v>
      </c>
      <c r="BX12" s="7">
        <v>-0.72012195121949751</v>
      </c>
      <c r="BY12" s="7">
        <v>-0.72857142857142965</v>
      </c>
      <c r="BZ12" s="7">
        <v>-0.42343750000000158</v>
      </c>
      <c r="CA12" s="7">
        <v>-0.76199095022624763</v>
      </c>
      <c r="CB12" s="7">
        <v>0.10632911392405155</v>
      </c>
      <c r="CC12" s="7">
        <v>-0.22456140350877216</v>
      </c>
      <c r="CD12" s="7">
        <v>-6.8749999999999964E-2</v>
      </c>
      <c r="CE12" s="7">
        <v>-0.54285714285714215</v>
      </c>
      <c r="CF12" s="7">
        <v>-0.56666666666666599</v>
      </c>
      <c r="CG12" s="7">
        <v>0.25299684542586709</v>
      </c>
      <c r="CH12" s="7">
        <v>-1.2428571428571435</v>
      </c>
      <c r="CI12" s="7">
        <v>0.23076019958909727</v>
      </c>
      <c r="CJ12" s="7">
        <v>-0.76187845303867485</v>
      </c>
      <c r="CK12" s="7">
        <v>-0.34160583941605771</v>
      </c>
      <c r="CL12" s="7">
        <v>-0.2536585365853658</v>
      </c>
      <c r="CM12" s="7">
        <v>-3.6103151862464149E-2</v>
      </c>
      <c r="CN12" s="7">
        <v>-0.99771863117871451</v>
      </c>
      <c r="CO12" s="7">
        <v>-1.0060606060606052</v>
      </c>
      <c r="CP12" s="7">
        <v>-0.91565074135089553</v>
      </c>
      <c r="CQ12" s="7">
        <v>-0.48553971486762082</v>
      </c>
      <c r="CR12" s="7">
        <v>-0.1091836734693878</v>
      </c>
      <c r="CS12" s="7">
        <v>-1.2852459016393443</v>
      </c>
      <c r="CT12" s="7">
        <v>-0.45084745762711792</v>
      </c>
      <c r="CU12" s="7">
        <v>-1.0229508196721302</v>
      </c>
      <c r="CV12" s="7">
        <v>-0.1094017094017095</v>
      </c>
      <c r="CW12" s="7">
        <v>-0.81269841269841181</v>
      </c>
      <c r="CX12" s="7">
        <v>-1.464516129032259</v>
      </c>
      <c r="CY12" s="7">
        <v>-0.46976744186046526</v>
      </c>
      <c r="CZ12" s="7">
        <v>0.36635021097047932</v>
      </c>
      <c r="DA12" s="7">
        <v>-0.50294117647058856</v>
      </c>
      <c r="DB12" s="7">
        <v>0.10000000000000053</v>
      </c>
      <c r="DC12" s="7">
        <v>-0.3386503067484653</v>
      </c>
      <c r="DD12" s="7">
        <v>-0.96164383561643763</v>
      </c>
      <c r="DE12" s="7">
        <v>-0.33805309734513184</v>
      </c>
      <c r="DF12" s="7">
        <v>-0.30782122905028064</v>
      </c>
      <c r="DG12" s="7">
        <v>-0.33251533742331174</v>
      </c>
      <c r="DH12" s="7">
        <v>0.12941176470588331</v>
      </c>
      <c r="DI12" s="7">
        <v>-0.2329207920792104</v>
      </c>
      <c r="DJ12" s="7">
        <v>-0.78709677419354762</v>
      </c>
      <c r="DK12" s="7">
        <v>-0.9604395604395608</v>
      </c>
      <c r="DL12" s="7">
        <v>-6.502463054187213E-2</v>
      </c>
      <c r="DM12" s="7">
        <v>-0.78650580875784759</v>
      </c>
      <c r="DN12" s="7">
        <v>-0.20508474576271168</v>
      </c>
      <c r="DO12" s="7">
        <v>0.25176836377770584</v>
      </c>
      <c r="DP12" s="7">
        <v>0.32498645825266709</v>
      </c>
      <c r="DQ12" s="7">
        <v>-0.76521739130434807</v>
      </c>
      <c r="DR12" s="7">
        <v>-1.3199999999999996</v>
      </c>
      <c r="DS12" s="7">
        <v>-1.0521739130434813</v>
      </c>
      <c r="DT12" s="7">
        <v>-0.88704663212435553</v>
      </c>
      <c r="DU12" s="7">
        <v>0.39729893166722619</v>
      </c>
      <c r="DV12" s="7">
        <v>-0.69473684210526665</v>
      </c>
      <c r="DW12" s="7">
        <v>-0.66190476190476155</v>
      </c>
      <c r="DX12" s="7">
        <v>-0.46034482758620604</v>
      </c>
      <c r="DY12" s="7">
        <v>-0.68260869565217608</v>
      </c>
      <c r="DZ12" s="7">
        <v>-2.0066889632106424E-2</v>
      </c>
      <c r="EA12" s="7">
        <v>0.29318181818181865</v>
      </c>
      <c r="EB12" s="7">
        <v>-0.39578059071730098</v>
      </c>
      <c r="EC12" s="7">
        <v>-0.34999999999999942</v>
      </c>
      <c r="ED12" s="7">
        <v>-0.99550561797752934</v>
      </c>
      <c r="EE12" s="7">
        <v>-2.143589743589744</v>
      </c>
      <c r="EF12" s="7">
        <v>-1.2712871287128735</v>
      </c>
      <c r="EG12" s="7">
        <v>-0.37058823529411772</v>
      </c>
      <c r="EH12" s="7">
        <v>-6.1375661375661611E-2</v>
      </c>
      <c r="EI12" s="7">
        <v>0.11612903225806483</v>
      </c>
      <c r="EJ12" s="7">
        <v>-8.7500000000000258E-2</v>
      </c>
      <c r="EK12" s="7">
        <v>-0.11186440677966109</v>
      </c>
      <c r="EL12" s="7">
        <v>0.13488372093023254</v>
      </c>
      <c r="EM12" s="7">
        <v>-0.42083333333333445</v>
      </c>
      <c r="EN12" s="7">
        <v>-0.11052631578947371</v>
      </c>
      <c r="EO12" s="7">
        <v>-1.2727272727272732</v>
      </c>
      <c r="EP12" s="7">
        <v>-0.29952153110047874</v>
      </c>
      <c r="EQ12" s="7">
        <v>-0.44482225656878066</v>
      </c>
      <c r="ER12" s="7">
        <v>-0.17142857142857118</v>
      </c>
      <c r="ES12" s="7">
        <v>-0.32429022082019088</v>
      </c>
    </row>
    <row r="13" spans="8:149" x14ac:dyDescent="0.35">
      <c r="H13" t="s">
        <v>8</v>
      </c>
      <c r="I13" s="7">
        <v>-1.5901960784313718</v>
      </c>
      <c r="J13" s="7">
        <v>-0.22790697674418695</v>
      </c>
      <c r="K13" s="7">
        <v>-0.96111111111111158</v>
      </c>
      <c r="L13" s="7">
        <v>-1.0230769230769237</v>
      </c>
      <c r="M13" s="7">
        <v>4.9478563151794955E-2</v>
      </c>
      <c r="N13" s="7">
        <v>-0.8368421052631585</v>
      </c>
      <c r="O13" s="7">
        <v>0.21818181818182031</v>
      </c>
      <c r="P13" s="7">
        <v>1.0731707317076103E-2</v>
      </c>
      <c r="Q13" s="7">
        <v>7.1420809562621757E-2</v>
      </c>
      <c r="R13" s="7">
        <v>-1.2886792452830194</v>
      </c>
      <c r="S13" s="7">
        <v>-0.50890688259109107</v>
      </c>
      <c r="T13" s="7">
        <v>-5.5445544554456057E-2</v>
      </c>
      <c r="U13" s="7">
        <v>9.9999999999999908E-2</v>
      </c>
      <c r="V13" s="7">
        <v>-1.080000000000001</v>
      </c>
      <c r="W13" s="7">
        <v>-0.20638297872340419</v>
      </c>
      <c r="X13" s="7">
        <v>-0.69938366718026657</v>
      </c>
      <c r="Y13" s="7">
        <v>0.47058437294811489</v>
      </c>
      <c r="Z13" s="7">
        <v>-0.437606837606835</v>
      </c>
      <c r="AA13" s="7">
        <v>-1.3058823529411772</v>
      </c>
      <c r="AB13" s="7">
        <v>0.11739130434782619</v>
      </c>
      <c r="AC13" s="7">
        <v>-0.78613138686132311</v>
      </c>
      <c r="AD13" s="7">
        <v>-0.21422654134139366</v>
      </c>
      <c r="AE13" s="7">
        <v>-0.49999999999999978</v>
      </c>
      <c r="AF13" s="7">
        <v>-0.19168564920273409</v>
      </c>
      <c r="AG13" s="7">
        <v>-0.6846153846153854</v>
      </c>
      <c r="AH13" s="7">
        <v>-0.76153846153846216</v>
      </c>
      <c r="AI13" s="7">
        <v>-0.3380952380952375</v>
      </c>
      <c r="AJ13" s="7">
        <v>-0.10112233445566642</v>
      </c>
      <c r="AK13" s="7">
        <v>-1.2621359223300944E-2</v>
      </c>
      <c r="AL13" s="7">
        <v>0.86891584533742694</v>
      </c>
      <c r="AM13" s="7">
        <v>5.8887088060547129E-3</v>
      </c>
      <c r="AN13" s="7">
        <v>-0.48388625592416862</v>
      </c>
      <c r="AO13" s="7">
        <v>-7.0588235294118215E-2</v>
      </c>
      <c r="AP13" s="7">
        <v>-1.2523809523809499</v>
      </c>
      <c r="AQ13" s="7">
        <v>0.39019607843137244</v>
      </c>
      <c r="AR13" s="7">
        <v>-1.5000000000000007</v>
      </c>
      <c r="AS13" s="7">
        <v>-1.6593220338983039</v>
      </c>
      <c r="AT13" s="7">
        <v>0.19931972789115629</v>
      </c>
      <c r="AU13" s="7">
        <v>-0.76666666666666761</v>
      </c>
      <c r="AV13" s="7">
        <v>-0.74920273348519673</v>
      </c>
      <c r="AW13" s="7">
        <v>-0.29041095890410579</v>
      </c>
      <c r="AX13" s="7">
        <v>-0.85294695481330018</v>
      </c>
      <c r="AY13" s="7">
        <v>8.807339449541296E-2</v>
      </c>
      <c r="AZ13" s="7">
        <v>-0.23778705636743055</v>
      </c>
      <c r="BA13" s="7">
        <v>-0.2930294906166197</v>
      </c>
      <c r="BB13" s="7">
        <v>0.32366554684582038</v>
      </c>
      <c r="BC13" s="7">
        <v>-0.48271604938271701</v>
      </c>
      <c r="BD13" s="7">
        <v>-0.4023255813953488</v>
      </c>
      <c r="BE13" s="7">
        <v>-0.85000000000000053</v>
      </c>
      <c r="BF13" s="7">
        <v>-1.0636752136752234</v>
      </c>
      <c r="BG13" s="7">
        <v>-0.54905660377358367</v>
      </c>
      <c r="BH13" s="7">
        <v>-0.67487922705313741</v>
      </c>
      <c r="BI13" s="7">
        <v>-0.5738562091503232</v>
      </c>
      <c r="BJ13" s="7">
        <v>-0.39711538461539003</v>
      </c>
      <c r="BK13" s="7">
        <v>-1.6030303030302999</v>
      </c>
      <c r="BL13" s="7">
        <v>-1.2351351351351358</v>
      </c>
      <c r="BM13" s="7">
        <v>-0.62262443438913839</v>
      </c>
      <c r="BN13" s="7">
        <v>0.34543828264756815</v>
      </c>
      <c r="BO13" s="7">
        <v>-0.46462093862815645</v>
      </c>
      <c r="BP13" s="7">
        <v>-3.2865944338215276E-2</v>
      </c>
      <c r="BQ13" s="7">
        <v>-1.2971830985915482</v>
      </c>
      <c r="BR13" s="7">
        <v>-0.89166666666666738</v>
      </c>
      <c r="BS13" s="7">
        <v>-0.72962962962962885</v>
      </c>
      <c r="BT13" s="7">
        <v>-0.91985294117646688</v>
      </c>
      <c r="BU13" s="7">
        <v>0.86401028277634562</v>
      </c>
      <c r="BV13" s="7">
        <v>0.15000000000000008</v>
      </c>
      <c r="BW13" s="7">
        <v>-0.1129240710823889</v>
      </c>
      <c r="BX13" s="7">
        <v>-0.7684451219512346</v>
      </c>
      <c r="BY13" s="7">
        <v>-0.92142857142856904</v>
      </c>
      <c r="BZ13" s="7">
        <v>-0.60390624999999698</v>
      </c>
      <c r="CA13" s="7">
        <v>-0.83303167420814173</v>
      </c>
      <c r="CB13" s="7">
        <v>-9.4936708860759944E-2</v>
      </c>
      <c r="CC13" s="7">
        <v>-0.25789473684210501</v>
      </c>
      <c r="CD13" s="7">
        <v>-0.22500000000000023</v>
      </c>
      <c r="CE13" s="7">
        <v>-0.38571428571428612</v>
      </c>
      <c r="CF13" s="7">
        <v>-0.53055555555555634</v>
      </c>
      <c r="CG13" s="7">
        <v>7.0347003154573068E-2</v>
      </c>
      <c r="CH13" s="7">
        <v>-1.0285714285714287</v>
      </c>
      <c r="CI13" s="7">
        <v>0.31884355738185149</v>
      </c>
      <c r="CJ13" s="7">
        <v>-0.68287292817679157</v>
      </c>
      <c r="CK13" s="7">
        <v>-0.47956204379562078</v>
      </c>
      <c r="CL13" s="7">
        <v>-0.27073170731707324</v>
      </c>
      <c r="CM13" s="7">
        <v>-0.30343839541547191</v>
      </c>
      <c r="CN13" s="7">
        <v>-1.1250950570342035</v>
      </c>
      <c r="CO13" s="7">
        <v>-0.97878787878787954</v>
      </c>
      <c r="CP13" s="7">
        <v>-0.87265238879737372</v>
      </c>
      <c r="CQ13" s="7">
        <v>-0.70692464358452367</v>
      </c>
      <c r="CR13" s="7">
        <v>-0.22755102040816366</v>
      </c>
      <c r="CS13" s="7">
        <v>-1.2803278688524589</v>
      </c>
      <c r="CT13" s="7">
        <v>-0.16779661016949129</v>
      </c>
      <c r="CU13" s="7">
        <v>-1.345901639344262</v>
      </c>
      <c r="CV13" s="7">
        <v>-0.20256410256410284</v>
      </c>
      <c r="CW13" s="7">
        <v>-0.75079365079365157</v>
      </c>
      <c r="CX13" s="7">
        <v>-1.4225806451612897</v>
      </c>
      <c r="CY13" s="7">
        <v>-0.65813953488372123</v>
      </c>
      <c r="CZ13" s="7">
        <v>0.21170886075948242</v>
      </c>
      <c r="DA13" s="7">
        <v>-0.48970588235294227</v>
      </c>
      <c r="DB13" s="7">
        <v>1.8343195266272202E-2</v>
      </c>
      <c r="DC13" s="7">
        <v>-0.34539877300613558</v>
      </c>
      <c r="DD13" s="7">
        <v>-1.0452054794520549</v>
      </c>
      <c r="DE13" s="7">
        <v>-0.33008849557522207</v>
      </c>
      <c r="DF13" s="7">
        <v>-0.35698324022346029</v>
      </c>
      <c r="DG13" s="7">
        <v>-0.63374233128834179</v>
      </c>
      <c r="DH13" s="7">
        <v>3.1652661064425817E-2</v>
      </c>
      <c r="DI13" s="7">
        <v>-0.35247524752475001</v>
      </c>
      <c r="DJ13" s="7">
        <v>-0.87419354838709751</v>
      </c>
      <c r="DK13" s="7">
        <v>-0.97912087912087864</v>
      </c>
      <c r="DL13" s="7">
        <v>-0.10985221674876886</v>
      </c>
      <c r="DM13" s="7">
        <v>-0.91590705987485033</v>
      </c>
      <c r="DN13" s="7">
        <v>-0.37118644067796686</v>
      </c>
      <c r="DO13" s="7">
        <v>0.15728721336959392</v>
      </c>
      <c r="DP13" s="7">
        <v>0.26593670200424652</v>
      </c>
      <c r="DQ13" s="7">
        <v>-0.76956521739130368</v>
      </c>
      <c r="DR13" s="7">
        <v>-1.2800000000000009</v>
      </c>
      <c r="DS13" s="7">
        <v>-1.0420289855072433</v>
      </c>
      <c r="DT13" s="7">
        <v>-0.86683937823833868</v>
      </c>
      <c r="DU13" s="7">
        <v>0.42029832694995917</v>
      </c>
      <c r="DV13" s="7">
        <v>-0.93157894736842362</v>
      </c>
      <c r="DW13" s="7">
        <v>-0.81428571428571472</v>
      </c>
      <c r="DX13" s="7">
        <v>-0.64310344827586152</v>
      </c>
      <c r="DY13" s="7">
        <v>-0.87536231884057725</v>
      </c>
      <c r="DZ13" s="7">
        <v>-7.926421404682131E-2</v>
      </c>
      <c r="EA13" s="7">
        <v>3.6363636363636438E-2</v>
      </c>
      <c r="EB13" s="7">
        <v>-0.4122362869198295</v>
      </c>
      <c r="EC13" s="7">
        <v>-0.53000000000000069</v>
      </c>
      <c r="ED13" s="7">
        <v>-0.98764044943820106</v>
      </c>
      <c r="EE13" s="7">
        <v>-1.9205128205128206</v>
      </c>
      <c r="EF13" s="7">
        <v>-1.2683168316831663</v>
      </c>
      <c r="EG13" s="7">
        <v>-0.62941176470588278</v>
      </c>
      <c r="EH13" s="7">
        <v>-0.10529100529100528</v>
      </c>
      <c r="EI13" s="7">
        <v>4.112903225806467E-2</v>
      </c>
      <c r="EJ13" s="7">
        <v>-6.2499999999998251E-3</v>
      </c>
      <c r="EK13" s="7">
        <v>-0.20169491525423744</v>
      </c>
      <c r="EL13" s="7">
        <v>-5.3488372093023262E-2</v>
      </c>
      <c r="EM13" s="7">
        <v>-0.5635416666666645</v>
      </c>
      <c r="EN13" s="7">
        <v>-0.1526315789473684</v>
      </c>
      <c r="EO13" s="7">
        <v>-1.4636363636363625</v>
      </c>
      <c r="EP13" s="7">
        <v>-0.16698564593301482</v>
      </c>
      <c r="EQ13" s="7">
        <v>-0.35965996908809528</v>
      </c>
      <c r="ER13" s="7">
        <v>-9.2857142857142749E-2</v>
      </c>
      <c r="ES13" s="7">
        <v>-0.31766561514195468</v>
      </c>
    </row>
    <row r="14" spans="8:149" x14ac:dyDescent="0.35">
      <c r="H14" t="s">
        <v>9</v>
      </c>
      <c r="I14" s="7">
        <v>-0.27254901960784339</v>
      </c>
      <c r="J14" s="7">
        <v>-0.11317829457364277</v>
      </c>
      <c r="K14" s="7">
        <v>-1.1111111111111035E-2</v>
      </c>
      <c r="L14" s="7">
        <v>-0.10512820512820512</v>
      </c>
      <c r="M14" s="7">
        <v>-1.9698725376594414E-3</v>
      </c>
      <c r="N14" s="7">
        <v>-0.34736842105263177</v>
      </c>
      <c r="O14" s="7">
        <v>-9.6969696969696331E-2</v>
      </c>
      <c r="P14" s="7">
        <v>7.1707317073168533E-2</v>
      </c>
      <c r="Q14" s="7">
        <v>-4.8057593045371126E-2</v>
      </c>
      <c r="R14" s="7">
        <v>-0.23962264150943419</v>
      </c>
      <c r="S14" s="7">
        <v>-0.47085020242915226</v>
      </c>
      <c r="T14" s="7">
        <v>-8.9108910891089327E-3</v>
      </c>
      <c r="U14" s="7">
        <v>-0.55714285714285705</v>
      </c>
      <c r="V14" s="7">
        <v>-0.26000000000000018</v>
      </c>
      <c r="W14" s="7">
        <v>-0.34680851063829776</v>
      </c>
      <c r="X14" s="7">
        <v>-0.4089881869542743</v>
      </c>
      <c r="Y14" s="7">
        <v>-4.182534471437882E-2</v>
      </c>
      <c r="Z14" s="7">
        <v>-0.29316239316239462</v>
      </c>
      <c r="AA14" s="7">
        <v>-0.25294117647058828</v>
      </c>
      <c r="AB14" s="7">
        <v>-7.3913043478260818E-2</v>
      </c>
      <c r="AC14" s="7">
        <v>-0.32335766423358053</v>
      </c>
      <c r="AD14" s="7">
        <v>1.8910307471718107E-2</v>
      </c>
      <c r="AE14" s="7">
        <v>-0.38571428571428595</v>
      </c>
      <c r="AF14" s="7">
        <v>-0.15968109339407902</v>
      </c>
      <c r="AG14" s="7">
        <v>-0.22307692307692328</v>
      </c>
      <c r="AH14" s="7">
        <v>-8.4615384615384648E-2</v>
      </c>
      <c r="AI14" s="7">
        <v>-0.19365079365079296</v>
      </c>
      <c r="AJ14" s="7">
        <v>-0.19292929292929525</v>
      </c>
      <c r="AK14" s="7">
        <v>-0.22038834951456254</v>
      </c>
      <c r="AL14" s="7">
        <v>0.51357088703562537</v>
      </c>
      <c r="AM14" s="7">
        <v>-5.2350081037277042E-2</v>
      </c>
      <c r="AN14" s="7">
        <v>-0.26018957345971472</v>
      </c>
      <c r="AO14" s="7">
        <v>4.9999999999999885E-2</v>
      </c>
      <c r="AP14" s="7">
        <v>-0.32857142857142835</v>
      </c>
      <c r="AQ14" s="7">
        <v>-0.11568627450980411</v>
      </c>
      <c r="AR14" s="7">
        <v>-0.76666666666666639</v>
      </c>
      <c r="AS14" s="7">
        <v>-0.79830508474576212</v>
      </c>
      <c r="AT14" s="7">
        <v>-3.6054421768707427E-2</v>
      </c>
      <c r="AU14" s="7">
        <v>-0.31666666666666671</v>
      </c>
      <c r="AV14" s="7">
        <v>-0.27585421412300959</v>
      </c>
      <c r="AW14" s="7">
        <v>-7.8082191780820959E-2</v>
      </c>
      <c r="AX14" s="7">
        <v>-0.18929273084478021</v>
      </c>
      <c r="AY14" s="7">
        <v>-6.9724770642201991E-2</v>
      </c>
      <c r="AZ14" s="7">
        <v>-0.17766179540709873</v>
      </c>
      <c r="BA14" s="7">
        <v>-9.0348525469167995E-2</v>
      </c>
      <c r="BB14" s="7">
        <v>4.699514744307131E-2</v>
      </c>
      <c r="BC14" s="7">
        <v>-0.25802469135802414</v>
      </c>
      <c r="BD14" s="7">
        <v>-6.2790697674418514E-2</v>
      </c>
      <c r="BE14" s="7">
        <v>-0.30625000000000024</v>
      </c>
      <c r="BF14" s="7">
        <v>-0.41923076923077257</v>
      </c>
      <c r="BG14" s="7">
        <v>-0.30188679245283345</v>
      </c>
      <c r="BH14" s="7">
        <v>-0.25265700483091702</v>
      </c>
      <c r="BI14" s="7">
        <v>-0.29542483660130781</v>
      </c>
      <c r="BJ14" s="7">
        <v>-8.5576923076923148E-2</v>
      </c>
      <c r="BK14" s="7">
        <v>-0.17272727272727245</v>
      </c>
      <c r="BL14" s="7">
        <v>-0.19729729729729742</v>
      </c>
      <c r="BM14" s="7">
        <v>-0.15339366515837088</v>
      </c>
      <c r="BN14" s="7">
        <v>5.7423971377457195E-2</v>
      </c>
      <c r="BO14" s="7">
        <v>-0.22490974729241758</v>
      </c>
      <c r="BP14" s="7">
        <v>-6.4435946462715346E-2</v>
      </c>
      <c r="BQ14" s="7">
        <v>-0.20985915492957766</v>
      </c>
      <c r="BR14" s="7">
        <v>-0.21250000000000024</v>
      </c>
      <c r="BS14" s="7">
        <v>-0.29999999999999916</v>
      </c>
      <c r="BT14" s="7">
        <v>-0.21249999999999897</v>
      </c>
      <c r="BU14" s="7">
        <v>0.49845758354755459</v>
      </c>
      <c r="BV14" s="7">
        <v>3.3333333333333423E-2</v>
      </c>
      <c r="BW14" s="7">
        <v>-0.11243941841680406</v>
      </c>
      <c r="BX14" s="7">
        <v>-0.24603658536585177</v>
      </c>
      <c r="BY14" s="7">
        <v>-0.22857142857142795</v>
      </c>
      <c r="BZ14" s="7">
        <v>-0.22031249999999913</v>
      </c>
      <c r="CA14" s="7">
        <v>-6.742081447963727E-2</v>
      </c>
      <c r="CB14" s="7">
        <v>-0.1075949367088601</v>
      </c>
      <c r="CC14" s="7">
        <v>-7.5438596491227985E-2</v>
      </c>
      <c r="CD14" s="7">
        <v>-0.34374999999999906</v>
      </c>
      <c r="CE14" s="7">
        <v>-0.22653061224489812</v>
      </c>
      <c r="CF14" s="7">
        <v>-0.24722222222222229</v>
      </c>
      <c r="CG14" s="7">
        <v>-7.6656151419558116E-2</v>
      </c>
      <c r="CH14" s="7">
        <v>-0.32857142857142779</v>
      </c>
      <c r="CI14" s="7">
        <v>5.1951863809807913E-3</v>
      </c>
      <c r="CJ14" s="7">
        <v>-0.32541436464088613</v>
      </c>
      <c r="CK14" s="7">
        <v>-0.19197080291970756</v>
      </c>
      <c r="CL14" s="7">
        <v>-3.4146341463414699E-2</v>
      </c>
      <c r="CM14" s="7">
        <v>-0.10057306590257838</v>
      </c>
      <c r="CN14" s="7">
        <v>-0.21711026615969681</v>
      </c>
      <c r="CO14" s="7">
        <v>-0.4454545454545456</v>
      </c>
      <c r="CP14" s="7">
        <v>-0.27726523887973969</v>
      </c>
      <c r="CQ14" s="7">
        <v>-0.14643584521384909</v>
      </c>
      <c r="CR14" s="7">
        <v>2.3469387755101958E-2</v>
      </c>
      <c r="CS14" s="7">
        <v>-0.26065573770491823</v>
      </c>
      <c r="CT14" s="7">
        <v>-0.17118644067796621</v>
      </c>
      <c r="CU14" s="7">
        <v>-0.68688524590163869</v>
      </c>
      <c r="CV14" s="7">
        <v>-0.14786324786324787</v>
      </c>
      <c r="CW14" s="7">
        <v>-0.2174603174603178</v>
      </c>
      <c r="CX14" s="7">
        <v>-0.35161290322580641</v>
      </c>
      <c r="CY14" s="7">
        <v>-0.4348837209302327</v>
      </c>
      <c r="CZ14" s="7">
        <v>-4.6097046413505857E-2</v>
      </c>
      <c r="DA14" s="7">
        <v>-0.45882352941176385</v>
      </c>
      <c r="DB14" s="7">
        <v>-4.2011834319526813E-2</v>
      </c>
      <c r="DC14" s="7">
        <v>-0.16993865030674785</v>
      </c>
      <c r="DD14" s="7">
        <v>-0.50273972602739658</v>
      </c>
      <c r="DE14" s="7">
        <v>-0.23628318584070759</v>
      </c>
      <c r="DF14" s="7">
        <v>-0.1793296089385471</v>
      </c>
      <c r="DG14" s="7">
        <v>-0.27423312883435486</v>
      </c>
      <c r="DH14" s="7">
        <v>-0.20532212885154105</v>
      </c>
      <c r="DI14" s="7">
        <v>-0.17970297029703233</v>
      </c>
      <c r="DJ14" s="7">
        <v>-0.51290322580645187</v>
      </c>
      <c r="DK14" s="7">
        <v>-0.30659340659340578</v>
      </c>
      <c r="DL14" s="7">
        <v>-0.13152709359605891</v>
      </c>
      <c r="DM14" s="7">
        <v>-0.16496872207327676</v>
      </c>
      <c r="DN14" s="7">
        <v>3.2203389830508557E-2</v>
      </c>
      <c r="DO14" s="7">
        <v>5.4139137193934692E-2</v>
      </c>
      <c r="DP14" s="7">
        <v>0.10773814129845599</v>
      </c>
      <c r="DQ14" s="7">
        <v>-0.18695652173913013</v>
      </c>
      <c r="DR14" s="7">
        <v>-0.43999999999999978</v>
      </c>
      <c r="DS14" s="7">
        <v>-0.37101449275362208</v>
      </c>
      <c r="DT14" s="7">
        <v>-0.44404145077720258</v>
      </c>
      <c r="DU14" s="7">
        <v>0.16663979036477622</v>
      </c>
      <c r="DV14" s="7">
        <v>-0.221052631578948</v>
      </c>
      <c r="DW14" s="7">
        <v>-0.1857142857142858</v>
      </c>
      <c r="DX14" s="7">
        <v>-9.8275862068965769E-2</v>
      </c>
      <c r="DY14" s="7">
        <v>-9.5652173913043759E-2</v>
      </c>
      <c r="DZ14" s="7">
        <v>-0.1073578595317759</v>
      </c>
      <c r="EA14" s="7">
        <v>-0.13863636363636384</v>
      </c>
      <c r="EB14" s="7">
        <v>-0.10253164556961945</v>
      </c>
      <c r="EC14" s="7">
        <v>4.9999999999999767E-2</v>
      </c>
      <c r="ED14" s="7">
        <v>-0.31573033707865117</v>
      </c>
      <c r="EE14" s="7">
        <v>-0.33589743589743615</v>
      </c>
      <c r="EF14" s="7">
        <v>-0.68217821782178178</v>
      </c>
      <c r="EG14" s="7">
        <v>-0.19411764705882367</v>
      </c>
      <c r="EH14" s="7">
        <v>-7.4603174603174741E-2</v>
      </c>
      <c r="EI14" s="7">
        <v>-9.3548387096774113E-2</v>
      </c>
      <c r="EJ14" s="7">
        <v>-0.18125000000000013</v>
      </c>
      <c r="EK14" s="7">
        <v>-8.6440677966101664E-2</v>
      </c>
      <c r="EL14" s="7">
        <v>-0.55116279069767404</v>
      </c>
      <c r="EM14" s="7">
        <v>-0.196874999999999</v>
      </c>
      <c r="EN14" s="7">
        <v>2.1052631578947458E-2</v>
      </c>
      <c r="EO14" s="7">
        <v>-0.31818181818181779</v>
      </c>
      <c r="EP14" s="7">
        <v>-0.23971291866028593</v>
      </c>
      <c r="EQ14" s="7">
        <v>-0.25857805255023542</v>
      </c>
      <c r="ER14" s="7">
        <v>7.1428571428571114E-3</v>
      </c>
      <c r="ES14" s="7">
        <v>-0.37634069400631093</v>
      </c>
    </row>
    <row r="15" spans="8:149" x14ac:dyDescent="0.35">
      <c r="H15" t="s">
        <v>10</v>
      </c>
      <c r="I15" s="7">
        <v>-1.6235294117647043</v>
      </c>
      <c r="J15" s="7">
        <v>-5.9689922480620355E-2</v>
      </c>
      <c r="K15" s="7">
        <v>-0.18888888888888883</v>
      </c>
      <c r="L15" s="7">
        <v>-0.64615384615384663</v>
      </c>
      <c r="M15" s="7">
        <v>-0.24264194669756864</v>
      </c>
      <c r="N15" s="7">
        <v>-1.1684210526315784</v>
      </c>
      <c r="O15" s="7">
        <v>-0.204040404040402</v>
      </c>
      <c r="P15" s="7">
        <v>0.19414634146340512</v>
      </c>
      <c r="Q15" s="7">
        <v>-0.26835099157835163</v>
      </c>
      <c r="R15" s="7">
        <v>-1.2528301886792441</v>
      </c>
      <c r="S15" s="7">
        <v>-0.43562753036437074</v>
      </c>
      <c r="T15" s="7">
        <v>4.4059405940593897E-2</v>
      </c>
      <c r="U15" s="7">
        <v>-1.2857142857142856</v>
      </c>
      <c r="V15" s="7">
        <v>-1.3199999999999994</v>
      </c>
      <c r="W15" s="7">
        <v>-1.3319148936170202</v>
      </c>
      <c r="X15" s="7">
        <v>-0.89553158705698088</v>
      </c>
      <c r="Y15" s="7">
        <v>0.31424819435324097</v>
      </c>
      <c r="Z15" s="7">
        <v>-0.36196581196581223</v>
      </c>
      <c r="AA15" s="7">
        <v>-0.65294117647058847</v>
      </c>
      <c r="AB15" s="7">
        <v>-0.68405797101449251</v>
      </c>
      <c r="AC15" s="7">
        <v>-0.81021897810219456</v>
      </c>
      <c r="AD15" s="7">
        <v>0.43020551218732234</v>
      </c>
      <c r="AE15" s="7">
        <v>-1.2571428571428565</v>
      </c>
      <c r="AF15" s="7">
        <v>-0.79886104783596701</v>
      </c>
      <c r="AG15" s="7">
        <v>-1.3999999999999984</v>
      </c>
      <c r="AH15" s="7">
        <v>6.1538461538461375E-2</v>
      </c>
      <c r="AI15" s="7">
        <v>-0.24444444444444369</v>
      </c>
      <c r="AJ15" s="7">
        <v>-0.21414141414141555</v>
      </c>
      <c r="AK15" s="7">
        <v>-0.96504854368931836</v>
      </c>
      <c r="AL15" s="7">
        <v>0.89332827899924749</v>
      </c>
      <c r="AM15" s="7">
        <v>-1.3398163155049802E-2</v>
      </c>
      <c r="AN15" s="7">
        <v>-0.63412322274881383</v>
      </c>
      <c r="AO15" s="7">
        <v>-0.6500000000000038</v>
      </c>
      <c r="AP15" s="7">
        <v>-0.99999999999999822</v>
      </c>
      <c r="AQ15" s="7">
        <v>0.356862745098039</v>
      </c>
      <c r="AR15" s="7">
        <v>-1.6333333333333326</v>
      </c>
      <c r="AS15" s="7">
        <v>-1.6813559322033882</v>
      </c>
      <c r="AT15" s="7">
        <v>3.6734693877550684E-2</v>
      </c>
      <c r="AU15" s="7">
        <v>-0.94999999999999907</v>
      </c>
      <c r="AV15" s="7">
        <v>-0.9503416856492094</v>
      </c>
      <c r="AW15" s="7">
        <v>-0.45890410958904726</v>
      </c>
      <c r="AX15" s="7">
        <v>-0.86213163064838394</v>
      </c>
      <c r="AY15" s="7">
        <v>-0.63486238532110006</v>
      </c>
      <c r="AZ15" s="7">
        <v>-1.121503131524014</v>
      </c>
      <c r="BA15" s="7">
        <v>-0.59356568364611795</v>
      </c>
      <c r="BB15" s="7">
        <v>-4.4792833146664775E-4</v>
      </c>
      <c r="BC15" s="7">
        <v>-0.83703703703703547</v>
      </c>
      <c r="BD15" s="7">
        <v>-0.89302325581395359</v>
      </c>
      <c r="BE15" s="7">
        <v>-0.86250000000000049</v>
      </c>
      <c r="BF15" s="7">
        <v>-1.4410256410256357</v>
      </c>
      <c r="BG15" s="7">
        <v>-0.79245283018868617</v>
      </c>
      <c r="BH15" s="7">
        <v>-0.77101449275362288</v>
      </c>
      <c r="BI15" s="7">
        <v>-0.83921568627451471</v>
      </c>
      <c r="BJ15" s="7">
        <v>-0.81730769230767875</v>
      </c>
      <c r="BK15" s="7">
        <v>-1.5030303030303074</v>
      </c>
      <c r="BL15" s="7">
        <v>-0.55675675675675695</v>
      </c>
      <c r="BM15" s="7">
        <v>-0.34524886877827987</v>
      </c>
      <c r="BN15" s="7">
        <v>0.51234347048303208</v>
      </c>
      <c r="BO15" s="7">
        <v>-0.6014440433213003</v>
      </c>
      <c r="BP15" s="7">
        <v>0.50996388357764</v>
      </c>
      <c r="BQ15" s="7">
        <v>-1.0676056338028157</v>
      </c>
      <c r="BR15" s="7">
        <v>-1.1749999999999987</v>
      </c>
      <c r="BS15" s="7">
        <v>-1.0444444444444432</v>
      </c>
      <c r="BT15" s="7">
        <v>-0.69338235294117823</v>
      </c>
      <c r="BU15" s="7">
        <v>1.0020565552699157</v>
      </c>
      <c r="BV15" s="7">
        <v>-0.28333333333333371</v>
      </c>
      <c r="BW15" s="7">
        <v>-0.47164781906298708</v>
      </c>
      <c r="BX15" s="7">
        <v>-0.38917682926829639</v>
      </c>
      <c r="BY15" s="7">
        <v>-0.30714285714285694</v>
      </c>
      <c r="BZ15" s="7">
        <v>-0.19062499999999941</v>
      </c>
      <c r="CA15" s="7">
        <v>-0.29773755656108469</v>
      </c>
      <c r="CB15" s="7">
        <v>-0.59240506329114251</v>
      </c>
      <c r="CC15" s="7">
        <v>0.14736842105263148</v>
      </c>
      <c r="CD15" s="7">
        <v>-0.46874999999999833</v>
      </c>
      <c r="CE15" s="7">
        <v>-0.28979591836734708</v>
      </c>
      <c r="CF15" s="7">
        <v>-0.77222222222222159</v>
      </c>
      <c r="CG15" s="7">
        <v>-0.6580441640378577</v>
      </c>
      <c r="CH15" s="7">
        <v>-0.92857142857142694</v>
      </c>
      <c r="CI15" s="7">
        <v>0.30361021426476598</v>
      </c>
      <c r="CJ15" s="7">
        <v>-0.89116022099448067</v>
      </c>
      <c r="CK15" s="7">
        <v>-1.2525547445255489</v>
      </c>
      <c r="CL15" s="7">
        <v>-0.3487804878048783</v>
      </c>
      <c r="CM15" s="7">
        <v>-0.44469914040114628</v>
      </c>
      <c r="CN15" s="7">
        <v>-0.91787072243343582</v>
      </c>
      <c r="CO15" s="7">
        <v>-1.3454545454545446</v>
      </c>
      <c r="CP15" s="7">
        <v>-1.3683690280065772</v>
      </c>
      <c r="CQ15" s="7">
        <v>-1.050509164969458</v>
      </c>
      <c r="CR15" s="7">
        <v>-0.77959183673469323</v>
      </c>
      <c r="CS15" s="7">
        <v>-1.570491803278687</v>
      </c>
      <c r="CT15" s="7">
        <v>-0.2237288135593222</v>
      </c>
      <c r="CU15" s="7">
        <v>-1.2426229508196709</v>
      </c>
      <c r="CV15" s="7">
        <v>-0.7059829059829037</v>
      </c>
      <c r="CW15" s="7">
        <v>-0.53015873015873061</v>
      </c>
      <c r="CX15" s="7">
        <v>-1.606451612903224</v>
      </c>
      <c r="CY15" s="7">
        <v>-0.14883720930232544</v>
      </c>
      <c r="CZ15" s="7">
        <v>-0.18080168776371683</v>
      </c>
      <c r="DA15" s="7">
        <v>-1.3441176470588254</v>
      </c>
      <c r="DB15" s="7">
        <v>-2.4852071005917596E-2</v>
      </c>
      <c r="DC15" s="7">
        <v>-1.3889570552147279</v>
      </c>
      <c r="DD15" s="7">
        <v>-1.3616438356164366</v>
      </c>
      <c r="DE15" s="7">
        <v>-0.95929203539822816</v>
      </c>
      <c r="DF15" s="7">
        <v>-0.74134078212290866</v>
      </c>
      <c r="DG15" s="7">
        <v>-1.3644171779141139</v>
      </c>
      <c r="DH15" s="7">
        <v>-0.92324929971989378</v>
      </c>
      <c r="DI15" s="7">
        <v>-0.80495049504950167</v>
      </c>
      <c r="DJ15" s="7">
        <v>-1.4451612903225801</v>
      </c>
      <c r="DK15" s="7">
        <v>-1.1846153846153826</v>
      </c>
      <c r="DL15" s="7">
        <v>-0.8738916256157645</v>
      </c>
      <c r="DM15" s="7">
        <v>-1.1239499553172525</v>
      </c>
      <c r="DN15" s="7">
        <v>-0.40169491525423706</v>
      </c>
      <c r="DO15" s="7">
        <v>0.35779246016324978</v>
      </c>
      <c r="DP15" s="7">
        <v>0.25447651474111244</v>
      </c>
      <c r="DQ15" s="7">
        <v>-0.22608695652173952</v>
      </c>
      <c r="DR15" s="7">
        <v>-1.3199999999999985</v>
      </c>
      <c r="DS15" s="7">
        <v>-1.0681159420289852</v>
      </c>
      <c r="DT15" s="7">
        <v>-1.3803108808290201</v>
      </c>
      <c r="DU15" s="7">
        <v>0.5654505140095073</v>
      </c>
      <c r="DV15" s="7">
        <v>-1.3894736842105326</v>
      </c>
      <c r="DW15" s="7">
        <v>-0.89523809523809472</v>
      </c>
      <c r="DX15" s="7">
        <v>-0.37758620689655098</v>
      </c>
      <c r="DY15" s="7">
        <v>-0.53913043478260714</v>
      </c>
      <c r="DZ15" s="7">
        <v>-0.27424749163880385</v>
      </c>
      <c r="EA15" s="7">
        <v>-0.28863636363636408</v>
      </c>
      <c r="EB15" s="7">
        <v>-0.50886075949366882</v>
      </c>
      <c r="EC15" s="7">
        <v>0.25999999999999945</v>
      </c>
      <c r="ED15" s="7">
        <v>-1.1146067415730321</v>
      </c>
      <c r="EE15" s="7">
        <v>-1.5435897435897423</v>
      </c>
      <c r="EF15" s="7">
        <v>-1.4732673267326735</v>
      </c>
      <c r="EG15" s="7">
        <v>-1.5647058823529401</v>
      </c>
      <c r="EH15" s="7">
        <v>0.32698412698412899</v>
      </c>
      <c r="EI15" s="7">
        <v>-0.40887096774193338</v>
      </c>
      <c r="EJ15" s="7">
        <v>-0.33125000000000027</v>
      </c>
      <c r="EK15" s="7">
        <v>-0.76610169491525271</v>
      </c>
      <c r="EL15" s="7">
        <v>-1.1023255813953483</v>
      </c>
      <c r="EM15" s="7">
        <v>-0.91979166666666734</v>
      </c>
      <c r="EN15" s="7">
        <v>0.80526315789473646</v>
      </c>
      <c r="EO15" s="7">
        <v>-1.2909090909090899</v>
      </c>
      <c r="EP15" s="7">
        <v>-0.96746411483253858</v>
      </c>
      <c r="EQ15" s="7">
        <v>-0.68717156105101262</v>
      </c>
      <c r="ER15" s="7">
        <v>-0.22857142857142854</v>
      </c>
      <c r="ES15" s="7">
        <v>-0.82208201892744937</v>
      </c>
    </row>
    <row r="16" spans="8:149" x14ac:dyDescent="0.35">
      <c r="H16" t="s">
        <v>11</v>
      </c>
      <c r="I16" s="7">
        <v>-1.5803921568627448</v>
      </c>
      <c r="J16" s="7">
        <v>-0.2705426356589154</v>
      </c>
      <c r="K16" s="7">
        <v>-0.32222222222222219</v>
      </c>
      <c r="L16" s="7">
        <v>-0.77948717948717983</v>
      </c>
      <c r="M16" s="7">
        <v>3.9629200463498625E-2</v>
      </c>
      <c r="N16" s="7">
        <v>-1.4421052631578957</v>
      </c>
      <c r="O16" s="7">
        <v>-9.4949494949495866E-2</v>
      </c>
      <c r="P16" s="7">
        <v>-5.2682926829267902E-2</v>
      </c>
      <c r="Q16" s="7">
        <v>-0.23895680521598961</v>
      </c>
      <c r="R16" s="7">
        <v>-1.2037735849056612</v>
      </c>
      <c r="S16" s="7">
        <v>-0.43805668016194188</v>
      </c>
      <c r="T16" s="7">
        <v>-0.13712871287128817</v>
      </c>
      <c r="U16" s="7">
        <v>-1.0285714285714291</v>
      </c>
      <c r="V16" s="7">
        <v>-1.140000000000001</v>
      </c>
      <c r="W16" s="7">
        <v>-1.2170212765957455</v>
      </c>
      <c r="X16" s="7">
        <v>-0.83728813559320159</v>
      </c>
      <c r="Y16" s="7">
        <v>0.64294156270517044</v>
      </c>
      <c r="Z16" s="7">
        <v>-0.4290598290598262</v>
      </c>
      <c r="AA16" s="7">
        <v>-1.2176470588235302</v>
      </c>
      <c r="AB16" s="7">
        <v>-0.49855072463768146</v>
      </c>
      <c r="AC16" s="7">
        <v>-0.92700729927008507</v>
      </c>
      <c r="AD16" s="7">
        <v>0.29182730603794788</v>
      </c>
      <c r="AE16" s="7">
        <v>-1.3714285714285723</v>
      </c>
      <c r="AF16" s="7">
        <v>-0.53792710706152091</v>
      </c>
      <c r="AG16" s="7">
        <v>-1.2615384615384613</v>
      </c>
      <c r="AH16" s="7">
        <v>-0.15384615384615377</v>
      </c>
      <c r="AI16" s="7">
        <v>4.2857142857142878E-2</v>
      </c>
      <c r="AJ16" s="7">
        <v>-0.26891133557799951</v>
      </c>
      <c r="AK16" s="7">
        <v>-0.67766990291262186</v>
      </c>
      <c r="AL16" s="7">
        <v>1.4644427596664786</v>
      </c>
      <c r="AM16" s="7">
        <v>1.8584548892495414E-2</v>
      </c>
      <c r="AN16" s="7">
        <v>-0.64739336492890709</v>
      </c>
      <c r="AO16" s="7">
        <v>-0.42647058823529171</v>
      </c>
      <c r="AP16" s="7">
        <v>-1.2380952380952357</v>
      </c>
      <c r="AQ16" s="7">
        <v>0.24313725490196089</v>
      </c>
      <c r="AR16" s="7">
        <v>-1.5000000000000007</v>
      </c>
      <c r="AS16" s="7">
        <v>-1.5152542372881348</v>
      </c>
      <c r="AT16" s="7">
        <v>-6.2585034013606114E-2</v>
      </c>
      <c r="AU16" s="7">
        <v>-1.1500000000000006</v>
      </c>
      <c r="AV16" s="7">
        <v>-1.2173120728929485</v>
      </c>
      <c r="AW16" s="7">
        <v>-0.50273972602740047</v>
      </c>
      <c r="AX16" s="7">
        <v>-0.82274066797636081</v>
      </c>
      <c r="AY16" s="7">
        <v>-0.39816513761467848</v>
      </c>
      <c r="AZ16" s="7">
        <v>-1.0843423799582563</v>
      </c>
      <c r="BA16" s="7">
        <v>-0.77694369973190303</v>
      </c>
      <c r="BB16" s="7">
        <v>0.12079134005225331</v>
      </c>
      <c r="BC16" s="7">
        <v>-0.84691358024691354</v>
      </c>
      <c r="BD16" s="7">
        <v>-0.64651162790697714</v>
      </c>
      <c r="BE16" s="7">
        <v>-1.0062500000000005</v>
      </c>
      <c r="BF16" s="7">
        <v>-1.4354700854700984</v>
      </c>
      <c r="BG16" s="7">
        <v>-0.90943396226415818</v>
      </c>
      <c r="BH16" s="7">
        <v>-0.97681159420289487</v>
      </c>
      <c r="BI16" s="7">
        <v>-0.89411764705882124</v>
      </c>
      <c r="BJ16" s="7">
        <v>-0.993269230769245</v>
      </c>
      <c r="BK16" s="7">
        <v>-1.4181818181818142</v>
      </c>
      <c r="BL16" s="7">
        <v>-1.1945945945945953</v>
      </c>
      <c r="BM16" s="7">
        <v>-0.58416289592759796</v>
      </c>
      <c r="BN16" s="7">
        <v>0.52236135957068131</v>
      </c>
      <c r="BO16" s="7">
        <v>-0.35451263537905936</v>
      </c>
      <c r="BP16" s="7">
        <v>0.19009985128530107</v>
      </c>
      <c r="BQ16" s="7">
        <v>-1.3042253521126748</v>
      </c>
      <c r="BR16" s="7">
        <v>-1.1833333333333342</v>
      </c>
      <c r="BS16" s="7">
        <v>-1.0740740740740711</v>
      </c>
      <c r="BT16" s="7">
        <v>-0.63308823529411407</v>
      </c>
      <c r="BU16" s="7">
        <v>1.5002570694087294</v>
      </c>
      <c r="BV16" s="7">
        <v>0.21666666666666676</v>
      </c>
      <c r="BW16" s="7">
        <v>-0.49943457189014701</v>
      </c>
      <c r="BX16" s="7">
        <v>-0.65259146341464813</v>
      </c>
      <c r="BY16" s="7">
        <v>-0.79285714285714104</v>
      </c>
      <c r="BZ16" s="7">
        <v>-0.45937499999999787</v>
      </c>
      <c r="CA16" s="7">
        <v>-0.67692307692307341</v>
      </c>
      <c r="CB16" s="7">
        <v>-0.34683544303797281</v>
      </c>
      <c r="CC16" s="7">
        <v>3.1578947368421061E-2</v>
      </c>
      <c r="CD16" s="7">
        <v>-0.406250000000001</v>
      </c>
      <c r="CE16" s="7">
        <v>-0.80408163265306187</v>
      </c>
      <c r="CF16" s="7">
        <v>-1.0305555555555557</v>
      </c>
      <c r="CG16" s="7">
        <v>-0.7703470031545705</v>
      </c>
      <c r="CH16" s="7">
        <v>-1.1285714285714281</v>
      </c>
      <c r="CI16" s="7">
        <v>0.26234223657175071</v>
      </c>
      <c r="CJ16" s="7">
        <v>-1.1276243093922713</v>
      </c>
      <c r="CK16" s="7">
        <v>-1.0452554744525517</v>
      </c>
      <c r="CL16" s="7">
        <v>-0.55121951219512277</v>
      </c>
      <c r="CM16" s="7">
        <v>-0.43381088825214709</v>
      </c>
      <c r="CN16" s="7">
        <v>-1.0471482889733734</v>
      </c>
      <c r="CO16" s="7">
        <v>-1.3575757575757583</v>
      </c>
      <c r="CP16" s="7">
        <v>-1.4270181219110529</v>
      </c>
      <c r="CQ16" s="7">
        <v>-1.0725050916497052</v>
      </c>
      <c r="CR16" s="7">
        <v>-0.79897959183673151</v>
      </c>
      <c r="CS16" s="7">
        <v>-1.5344262295081954</v>
      </c>
      <c r="CT16" s="7">
        <v>-7.4576271186440557E-2</v>
      </c>
      <c r="CU16" s="7">
        <v>-1.173770491803279</v>
      </c>
      <c r="CV16" s="7">
        <v>-0.72820512820512762</v>
      </c>
      <c r="CW16" s="7">
        <v>-0.45714285714285746</v>
      </c>
      <c r="CX16" s="7">
        <v>-1.5032258064516115</v>
      </c>
      <c r="CY16" s="7">
        <v>-0.50697674418604677</v>
      </c>
      <c r="CZ16" s="7">
        <v>-0.31360759493671797</v>
      </c>
      <c r="DA16" s="7">
        <v>-1.2323529411764675</v>
      </c>
      <c r="DB16" s="7">
        <v>-0.17988165680473436</v>
      </c>
      <c r="DC16" s="7">
        <v>-1.2441717791411007</v>
      </c>
      <c r="DD16" s="7">
        <v>-1.3123287671232864</v>
      </c>
      <c r="DE16" s="7">
        <v>-0.96283185840707863</v>
      </c>
      <c r="DF16" s="7">
        <v>-0.85139664804469251</v>
      </c>
      <c r="DG16" s="7">
        <v>-1.3300613496932476</v>
      </c>
      <c r="DH16" s="7">
        <v>-0.86330532212885236</v>
      </c>
      <c r="DI16" s="7">
        <v>-0.77945544554456492</v>
      </c>
      <c r="DJ16" s="7">
        <v>-1.1806451612903233</v>
      </c>
      <c r="DK16" s="7">
        <v>-1.270329670329668</v>
      </c>
      <c r="DL16" s="7">
        <v>-0.81674876847290312</v>
      </c>
      <c r="DM16" s="7">
        <v>-1.1866845397676016</v>
      </c>
      <c r="DN16" s="7">
        <v>-0.52372881355932299</v>
      </c>
      <c r="DO16" s="7">
        <v>0.15631558492031949</v>
      </c>
      <c r="DP16" s="7">
        <v>0.57627485877879658</v>
      </c>
      <c r="DQ16" s="7">
        <v>-0.66956521739130437</v>
      </c>
      <c r="DR16" s="7">
        <v>-1.080000000000001</v>
      </c>
      <c r="DS16" s="7">
        <v>-1.1217391304347795</v>
      </c>
      <c r="DT16" s="7">
        <v>-1.283937823834193</v>
      </c>
      <c r="DU16" s="7">
        <v>0.7465833501309479</v>
      </c>
      <c r="DV16" s="7">
        <v>-1.2789473684210613</v>
      </c>
      <c r="DW16" s="7">
        <v>-1.0047619047619054</v>
      </c>
      <c r="DX16" s="7">
        <v>-0.46206896551724225</v>
      </c>
      <c r="DY16" s="7">
        <v>-0.96956521739130219</v>
      </c>
      <c r="DZ16" s="7">
        <v>-0.13444816053511233</v>
      </c>
      <c r="EA16" s="7">
        <v>-0.44090909090909142</v>
      </c>
      <c r="EB16" s="7">
        <v>-0.72236286919830872</v>
      </c>
      <c r="EC16" s="7">
        <v>-0.17999999999999974</v>
      </c>
      <c r="ED16" s="7">
        <v>-1.3191011235955037</v>
      </c>
      <c r="EE16" s="7">
        <v>-1.5487179487179497</v>
      </c>
      <c r="EF16" s="7">
        <v>-1.3128712871287105</v>
      </c>
      <c r="EG16" s="7">
        <v>-1.3352941176470596</v>
      </c>
      <c r="EH16" s="7">
        <v>-0.19788359788359819</v>
      </c>
      <c r="EI16" s="7">
        <v>-0.52338709677419126</v>
      </c>
      <c r="EJ16" s="7">
        <v>-0.63125000000000031</v>
      </c>
      <c r="EK16" s="7">
        <v>-0.37118644067796686</v>
      </c>
      <c r="EL16" s="7">
        <v>-0.62325581395348872</v>
      </c>
      <c r="EM16" s="7">
        <v>-1.1364583333333296</v>
      </c>
      <c r="EN16" s="7">
        <v>0.13684210526315788</v>
      </c>
      <c r="EO16" s="7">
        <v>-1.2000000000000006</v>
      </c>
      <c r="EP16" s="7">
        <v>-1.0354066985645896</v>
      </c>
      <c r="EQ16" s="7">
        <v>-0.74528593508501584</v>
      </c>
      <c r="ER16" s="7">
        <v>-1.4285714285714415E-2</v>
      </c>
      <c r="ES16" s="7">
        <v>-0.76088328075709433</v>
      </c>
    </row>
    <row r="17" spans="8:149" x14ac:dyDescent="0.35">
      <c r="H17" t="s">
        <v>12</v>
      </c>
      <c r="I17" s="7">
        <v>-1.2999999999999989</v>
      </c>
      <c r="J17" s="7">
        <v>-0.35813953488371919</v>
      </c>
      <c r="K17" s="7">
        <v>-0.32777777777777772</v>
      </c>
      <c r="L17" s="7">
        <v>-0.63333333333333375</v>
      </c>
      <c r="M17" s="7">
        <v>-0.11228273464657933</v>
      </c>
      <c r="N17" s="7">
        <v>-1.1157894736842102</v>
      </c>
      <c r="O17" s="7">
        <v>-0.38333333333333319</v>
      </c>
      <c r="P17" s="7">
        <v>-8.7804878048779265E-3</v>
      </c>
      <c r="Q17" s="7">
        <v>-0.23969030154846924</v>
      </c>
      <c r="R17" s="7">
        <v>-0.94150943396226361</v>
      </c>
      <c r="S17" s="7">
        <v>-0.23522267206477651</v>
      </c>
      <c r="T17" s="7">
        <v>-0.20594059405940388</v>
      </c>
      <c r="U17" s="7">
        <v>-0.72857142857142898</v>
      </c>
      <c r="V17" s="7">
        <v>-1.0199999999999996</v>
      </c>
      <c r="W17" s="7">
        <v>-1.044680851063829</v>
      </c>
      <c r="X17" s="7">
        <v>-0.71859270672827502</v>
      </c>
      <c r="Y17" s="7">
        <v>0.40190413657255114</v>
      </c>
      <c r="Z17" s="7">
        <v>-0.4538461538461559</v>
      </c>
      <c r="AA17" s="7">
        <v>-1.0352941176470589</v>
      </c>
      <c r="AB17" s="7">
        <v>-0.69130434782608674</v>
      </c>
      <c r="AC17" s="7">
        <v>-0.71897810218978897</v>
      </c>
      <c r="AD17" s="7">
        <v>0.24373108172696586</v>
      </c>
      <c r="AE17" s="7">
        <v>-1.1857142857142853</v>
      </c>
      <c r="AF17" s="7">
        <v>-0.48052391799543381</v>
      </c>
      <c r="AG17" s="7">
        <v>-1.0230769230769214</v>
      </c>
      <c r="AH17" s="7">
        <v>-5.3846153846153683E-2</v>
      </c>
      <c r="AI17" s="7">
        <v>0.27142857142857324</v>
      </c>
      <c r="AJ17" s="7">
        <v>-0.33142536475870249</v>
      </c>
      <c r="AK17" s="7">
        <v>-0.59126213592232901</v>
      </c>
      <c r="AL17" s="7">
        <v>0.76406368460958474</v>
      </c>
      <c r="AM17" s="7">
        <v>-0.10983252296056197</v>
      </c>
      <c r="AN17" s="7">
        <v>-0.52748815165876595</v>
      </c>
      <c r="AO17" s="7">
        <v>-0.47647058823529481</v>
      </c>
      <c r="AP17" s="7">
        <v>-0.95714285714285541</v>
      </c>
      <c r="AQ17" s="7">
        <v>-0.16274509803921564</v>
      </c>
      <c r="AR17" s="7">
        <v>-1.2</v>
      </c>
      <c r="AS17" s="7">
        <v>-1.1983050847457615</v>
      </c>
      <c r="AT17" s="7">
        <v>-0.31360544217686942</v>
      </c>
      <c r="AU17" s="7">
        <v>-1.0499999999999992</v>
      </c>
      <c r="AV17" s="7">
        <v>-1.0038724373576384</v>
      </c>
      <c r="AW17" s="7">
        <v>-0.16575342465753257</v>
      </c>
      <c r="AX17" s="7">
        <v>-0.52274066797639573</v>
      </c>
      <c r="AY17" s="7">
        <v>-0.4100917431192645</v>
      </c>
      <c r="AZ17" s="7">
        <v>-0.89498956158664666</v>
      </c>
      <c r="BA17" s="7">
        <v>-0.71286863270778023</v>
      </c>
      <c r="BB17" s="7">
        <v>-0.1880179171332661</v>
      </c>
      <c r="BC17" s="7">
        <v>-0.88024691358024532</v>
      </c>
      <c r="BD17" s="7">
        <v>-0.6255813953488375</v>
      </c>
      <c r="BE17" s="7">
        <v>-0.89375000000000038</v>
      </c>
      <c r="BF17" s="7">
        <v>-1.1717948717948763</v>
      </c>
      <c r="BG17" s="7">
        <v>-0.79433962264151647</v>
      </c>
      <c r="BH17" s="7">
        <v>-0.836231884057972</v>
      </c>
      <c r="BI17" s="7">
        <v>-0.76732026143791299</v>
      </c>
      <c r="BJ17" s="7">
        <v>-0.87884615384613829</v>
      </c>
      <c r="BK17" s="7">
        <v>-1.1424242424242448</v>
      </c>
      <c r="BL17" s="7">
        <v>-1.0567567567567566</v>
      </c>
      <c r="BM17" s="7">
        <v>-0.48325791855203909</v>
      </c>
      <c r="BN17" s="7">
        <v>0.22844364937388503</v>
      </c>
      <c r="BO17" s="7">
        <v>-0.26389891696750728</v>
      </c>
      <c r="BP17" s="7">
        <v>-8.2664117272149687E-2</v>
      </c>
      <c r="BQ17" s="7">
        <v>-1.0323943661971819</v>
      </c>
      <c r="BR17" s="7">
        <v>-0.98749999999999927</v>
      </c>
      <c r="BS17" s="7">
        <v>-0.91481481481481286</v>
      </c>
      <c r="BT17" s="7">
        <v>-0.55000000000000093</v>
      </c>
      <c r="BU17" s="7">
        <v>0.46349614395886496</v>
      </c>
      <c r="BV17" s="7">
        <v>-3.3333333333333215E-2</v>
      </c>
      <c r="BW17" s="7">
        <v>-0.43812600969303417</v>
      </c>
      <c r="BX17" s="7">
        <v>-0.52637195121950742</v>
      </c>
      <c r="BY17" s="7">
        <v>-0.6785714285714266</v>
      </c>
      <c r="BZ17" s="7">
        <v>-0.30390624999999882</v>
      </c>
      <c r="CA17" s="7">
        <v>-0.56696832579185308</v>
      </c>
      <c r="CB17" s="7">
        <v>-0.54303797468354753</v>
      </c>
      <c r="CC17" s="7">
        <v>-0.17719298245614018</v>
      </c>
      <c r="CD17" s="7">
        <v>-0.21250000000000022</v>
      </c>
      <c r="CE17" s="7">
        <v>-0.76938775510204083</v>
      </c>
      <c r="CF17" s="7">
        <v>-0.77222222222222159</v>
      </c>
      <c r="CG17" s="7">
        <v>-0.716403785488963</v>
      </c>
      <c r="CH17" s="7">
        <v>-0.89999999999999858</v>
      </c>
      <c r="CI17" s="7">
        <v>4.1943058409158643E-2</v>
      </c>
      <c r="CJ17" s="7">
        <v>-0.91325966850829332</v>
      </c>
      <c r="CK17" s="7">
        <v>-0.81824817518247994</v>
      </c>
      <c r="CL17" s="7">
        <v>-0.39756097560975656</v>
      </c>
      <c r="CM17" s="7">
        <v>-0.42320916905444106</v>
      </c>
      <c r="CN17" s="7">
        <v>-0.7775665399239341</v>
      </c>
      <c r="CO17" s="7">
        <v>-1.0575757575757578</v>
      </c>
      <c r="CP17" s="7">
        <v>-1.1665568369027934</v>
      </c>
      <c r="CQ17" s="7">
        <v>-0.86822810590632171</v>
      </c>
      <c r="CR17" s="7">
        <v>-0.70816326530612139</v>
      </c>
      <c r="CS17" s="7">
        <v>-1.2836065573770477</v>
      </c>
      <c r="CT17" s="7">
        <v>-4.5762711864406662E-2</v>
      </c>
      <c r="CU17" s="7">
        <v>-0.95573770491803189</v>
      </c>
      <c r="CV17" s="7">
        <v>-0.62478632478632301</v>
      </c>
      <c r="CW17" s="7">
        <v>-0.34761904761904788</v>
      </c>
      <c r="CX17" s="7">
        <v>-1.1387096774193537</v>
      </c>
      <c r="CY17" s="7">
        <v>-0.3930232558139537</v>
      </c>
      <c r="CZ17" s="7">
        <v>-0.12014767932489853</v>
      </c>
      <c r="DA17" s="7">
        <v>-0.99117647058823388</v>
      </c>
      <c r="DB17" s="7">
        <v>-0.24378698224851941</v>
      </c>
      <c r="DC17" s="7">
        <v>-0.99325153374233233</v>
      </c>
      <c r="DD17" s="7">
        <v>-1.0671232876712315</v>
      </c>
      <c r="DE17" s="7">
        <v>-0.75132743362831755</v>
      </c>
      <c r="DF17" s="7">
        <v>-0.56256983240223624</v>
      </c>
      <c r="DG17" s="7">
        <v>-1.0791411042944796</v>
      </c>
      <c r="DH17" s="7">
        <v>-0.72016806722689475</v>
      </c>
      <c r="DI17" s="7">
        <v>-0.64653465346535377</v>
      </c>
      <c r="DJ17" s="7">
        <v>-0.88064516129032311</v>
      </c>
      <c r="DK17" s="7">
        <v>-1.0142857142857125</v>
      </c>
      <c r="DL17" s="7">
        <v>-0.67438423645320045</v>
      </c>
      <c r="DM17" s="7">
        <v>-0.95102770330649955</v>
      </c>
      <c r="DN17" s="7">
        <v>-0.38474576271186417</v>
      </c>
      <c r="DO17" s="7">
        <v>-5.3206373882627354E-2</v>
      </c>
      <c r="DP17" s="7">
        <v>0.1525265031339717</v>
      </c>
      <c r="DQ17" s="7">
        <v>-0.54347826086956463</v>
      </c>
      <c r="DR17" s="7">
        <v>-0.95999999999999919</v>
      </c>
      <c r="DS17" s="7">
        <v>-0.95217391304347643</v>
      </c>
      <c r="DT17" s="7">
        <v>-1.0772020725388629</v>
      </c>
      <c r="DU17" s="7">
        <v>0.22340253981042021</v>
      </c>
      <c r="DV17" s="7">
        <v>-0.97631578947369113</v>
      </c>
      <c r="DW17" s="7">
        <v>-0.84761904761904761</v>
      </c>
      <c r="DX17" s="7">
        <v>-0.31724137931034496</v>
      </c>
      <c r="DY17" s="7">
        <v>-0.73478260869565026</v>
      </c>
      <c r="DZ17" s="7">
        <v>-0.21772575250836845</v>
      </c>
      <c r="EA17" s="7">
        <v>-0.53863636363636358</v>
      </c>
      <c r="EB17" s="7">
        <v>-0.6037974683544296</v>
      </c>
      <c r="EC17" s="7">
        <v>5.9999999999999776E-2</v>
      </c>
      <c r="ED17" s="7">
        <v>-1.1089887640449421</v>
      </c>
      <c r="EE17" s="7">
        <v>-1.2487179487179481</v>
      </c>
      <c r="EF17" s="7">
        <v>-1.0623762376237604</v>
      </c>
      <c r="EG17" s="7">
        <v>-1.0941176470588234</v>
      </c>
      <c r="EH17" s="7">
        <v>-0.33703703703703625</v>
      </c>
      <c r="EI17" s="7">
        <v>-0.58225806451612816</v>
      </c>
      <c r="EJ17" s="7">
        <v>-0.61250000000000038</v>
      </c>
      <c r="EK17" s="7">
        <v>-0.34237288135593213</v>
      </c>
      <c r="EL17" s="7">
        <v>-0.48604651162790713</v>
      </c>
      <c r="EM17" s="7">
        <v>-0.90937500000000193</v>
      </c>
      <c r="EN17" s="7">
        <v>4.2105263157894916E-2</v>
      </c>
      <c r="EO17" s="7">
        <v>-1.0090909090909084</v>
      </c>
      <c r="EP17" s="7">
        <v>-0.75454545454545485</v>
      </c>
      <c r="EQ17" s="7">
        <v>-0.6802163833075815</v>
      </c>
      <c r="ER17" s="7">
        <v>-7.8571428571428847E-2</v>
      </c>
      <c r="ES17" s="7">
        <v>-0.72586750788643939</v>
      </c>
    </row>
    <row r="18" spans="8:149" x14ac:dyDescent="0.35">
      <c r="H18" t="s">
        <v>13</v>
      </c>
      <c r="I18" s="7">
        <v>-1.0764705882352932</v>
      </c>
      <c r="J18" s="7">
        <v>0.1891472868217062</v>
      </c>
      <c r="K18" s="7">
        <v>7.2222222222222299E-2</v>
      </c>
      <c r="L18" s="7">
        <v>0.33076923076923065</v>
      </c>
      <c r="M18" s="7">
        <v>0.16952491309385481</v>
      </c>
      <c r="N18" s="7">
        <v>-0.76842105263157878</v>
      </c>
      <c r="O18" s="7">
        <v>2.4242424242424489E-2</v>
      </c>
      <c r="P18" s="7">
        <v>5.658536585365749E-2</v>
      </c>
      <c r="Q18" s="7">
        <v>-0.11515892420536721</v>
      </c>
      <c r="R18" s="7">
        <v>-0.69245283018867865</v>
      </c>
      <c r="S18" s="7">
        <v>-0.74615384615384972</v>
      </c>
      <c r="T18" s="7">
        <v>-0.1301980198019804</v>
      </c>
      <c r="U18" s="7">
        <v>-0.61428571428571399</v>
      </c>
      <c r="V18" s="7">
        <v>-0.65999999999999914</v>
      </c>
      <c r="W18" s="7">
        <v>-9.1489361702127708E-2</v>
      </c>
      <c r="X18" s="7">
        <v>-0.54098613251154337</v>
      </c>
      <c r="Y18" s="7">
        <v>-3.1976362442546431E-2</v>
      </c>
      <c r="Z18" s="7">
        <v>-0.34230769230769431</v>
      </c>
      <c r="AA18" s="7">
        <v>0.68823529411764761</v>
      </c>
      <c r="AB18" s="7">
        <v>-0.55217391304347763</v>
      </c>
      <c r="AC18" s="7">
        <v>-0.58175182481751386</v>
      </c>
      <c r="AD18" s="7">
        <v>0.62636609845461699</v>
      </c>
      <c r="AE18" s="7">
        <v>-7.1428571428571341E-2</v>
      </c>
      <c r="AF18" s="7">
        <v>-0.35899772209566355</v>
      </c>
      <c r="AG18" s="7">
        <v>-0.46923076923076878</v>
      </c>
      <c r="AH18" s="7">
        <v>6.9230769230769262E-2</v>
      </c>
      <c r="AI18" s="7">
        <v>-0.63809523809524038</v>
      </c>
      <c r="AJ18" s="7">
        <v>-6.6217732884398337E-3</v>
      </c>
      <c r="AK18" s="7">
        <v>-0.30776699029126187</v>
      </c>
      <c r="AL18" s="7">
        <v>0.3661106899166186</v>
      </c>
      <c r="AM18" s="7">
        <v>8.0551053484598789E-2</v>
      </c>
      <c r="AN18" s="7">
        <v>-0.16066350710900384</v>
      </c>
      <c r="AO18" s="7">
        <v>0.17647058823529491</v>
      </c>
      <c r="AP18" s="7">
        <v>-0.65238095238095173</v>
      </c>
      <c r="AQ18" s="7">
        <v>0.43333333333333374</v>
      </c>
      <c r="AR18" s="7">
        <v>-1.066666666666666</v>
      </c>
      <c r="AS18" s="7">
        <v>-1.4423728813559329</v>
      </c>
      <c r="AT18" s="7">
        <v>-0.19931972789115582</v>
      </c>
      <c r="AU18" s="7">
        <v>-0.13333333333333355</v>
      </c>
      <c r="AV18" s="7">
        <v>-0.26218678815489876</v>
      </c>
      <c r="AW18" s="7">
        <v>-0.67534246575341672</v>
      </c>
      <c r="AX18" s="7">
        <v>-1.1863457760314347</v>
      </c>
      <c r="AY18" s="7">
        <v>-0.29908256880733869</v>
      </c>
      <c r="AZ18" s="7">
        <v>0.12087682672233915</v>
      </c>
      <c r="BA18" s="7">
        <v>4.3699731903485736E-2</v>
      </c>
      <c r="BB18" s="7">
        <v>0.36539753639419104</v>
      </c>
      <c r="BC18" s="7">
        <v>-0.34444444444444355</v>
      </c>
      <c r="BD18" s="7">
        <v>6.9767441860464872E-3</v>
      </c>
      <c r="BE18" s="7">
        <v>-0.21249999999999997</v>
      </c>
      <c r="BF18" s="7">
        <v>-0.6628205128205138</v>
      </c>
      <c r="BG18" s="7">
        <v>-0.86415094339621945</v>
      </c>
      <c r="BH18" s="7">
        <v>-0.8082125603864766</v>
      </c>
      <c r="BI18" s="7">
        <v>-0.77581699346405597</v>
      </c>
      <c r="BJ18" s="7">
        <v>-0.20673076923077222</v>
      </c>
      <c r="BK18" s="7">
        <v>-0.56666666666666787</v>
      </c>
      <c r="BL18" s="7">
        <v>1.8918918918918996E-2</v>
      </c>
      <c r="BM18" s="7">
        <v>-0.44524886877828418</v>
      </c>
      <c r="BN18" s="7">
        <v>0.1182468694096641</v>
      </c>
      <c r="BO18" s="7">
        <v>-0.76642599277978729</v>
      </c>
      <c r="BP18" s="7">
        <v>0.62517527087310809</v>
      </c>
      <c r="BQ18" s="7">
        <v>-0.13943661971831003</v>
      </c>
      <c r="BR18" s="7">
        <v>-0.69166666666666565</v>
      </c>
      <c r="BS18" s="7">
        <v>-0.75925925925926052</v>
      </c>
      <c r="BT18" s="7">
        <v>-0.66102941176470964</v>
      </c>
      <c r="BU18" s="7">
        <v>0.5035989717223609</v>
      </c>
      <c r="BV18" s="7">
        <v>6.666666666666661E-2</v>
      </c>
      <c r="BW18" s="7">
        <v>-9.8707592891764825E-2</v>
      </c>
      <c r="BX18" s="7">
        <v>-0.31387195121950789</v>
      </c>
      <c r="BY18" s="7">
        <v>-0.24999999999999964</v>
      </c>
      <c r="BZ18" s="7">
        <v>-6.0156250000000189E-2</v>
      </c>
      <c r="CA18" s="7">
        <v>-0.69185520361991248</v>
      </c>
      <c r="CB18" s="7">
        <v>3.6708860759493624E-2</v>
      </c>
      <c r="CC18" s="7">
        <v>0.71403508771929902</v>
      </c>
      <c r="CD18" s="7">
        <v>-0.7562500000000022</v>
      </c>
      <c r="CE18" s="7">
        <v>-0.14489795918367346</v>
      </c>
      <c r="CF18" s="7">
        <v>-0.85833333333333239</v>
      </c>
      <c r="CG18" s="7">
        <v>0.25141955835962115</v>
      </c>
      <c r="CH18" s="7">
        <v>-0.24285714285714211</v>
      </c>
      <c r="CI18" s="7">
        <v>0.22386263574993945</v>
      </c>
      <c r="CJ18" s="7">
        <v>-0.18729281767955741</v>
      </c>
      <c r="CK18" s="7">
        <v>-0.84890510948905318</v>
      </c>
      <c r="CL18" s="7">
        <v>-0.24146341463414606</v>
      </c>
      <c r="CM18" s="7">
        <v>-0.32979942693409869</v>
      </c>
      <c r="CN18" s="7">
        <v>-0.25893536121672783</v>
      </c>
      <c r="CO18" s="7">
        <v>-1.1424242424242417</v>
      </c>
      <c r="CP18" s="7">
        <v>-0.51120263591433279</v>
      </c>
      <c r="CQ18" s="7">
        <v>-0.11792260692464319</v>
      </c>
      <c r="CR18" s="7">
        <v>5.4081632653062033E-2</v>
      </c>
      <c r="CS18" s="7">
        <v>-0.37540983606557327</v>
      </c>
      <c r="CT18" s="7">
        <v>-1.6949152542372068E-3</v>
      </c>
      <c r="CU18" s="7">
        <v>-1.5721311475409854</v>
      </c>
      <c r="CV18" s="7">
        <v>-0.22478632478632449</v>
      </c>
      <c r="CW18" s="7">
        <v>-0.69365079365079307</v>
      </c>
      <c r="CX18" s="7">
        <v>-0.674193548387096</v>
      </c>
      <c r="CY18" s="7">
        <v>-0.45813953488372067</v>
      </c>
      <c r="CZ18" s="7">
        <v>0.21919831223629552</v>
      </c>
      <c r="DA18" s="7">
        <v>-0.98088235294117876</v>
      </c>
      <c r="DB18" s="7">
        <v>0.16213017751479344</v>
      </c>
      <c r="DC18" s="7">
        <v>-0.46441717791411036</v>
      </c>
      <c r="DD18" s="7">
        <v>-0.76301369863013602</v>
      </c>
      <c r="DE18" s="7">
        <v>-0.17433628318584019</v>
      </c>
      <c r="DF18" s="7">
        <v>-0.54525139664804845</v>
      </c>
      <c r="DG18" s="7">
        <v>-0.83251533742331452</v>
      </c>
      <c r="DH18" s="7">
        <v>-0.160504201680671</v>
      </c>
      <c r="DI18" s="7">
        <v>-0.39752475247524743</v>
      </c>
      <c r="DJ18" s="7">
        <v>-1.0935483870967737</v>
      </c>
      <c r="DK18" s="7">
        <v>-1.1197802197802216</v>
      </c>
      <c r="DL18" s="7">
        <v>-0.14137931034482745</v>
      </c>
      <c r="DM18" s="7">
        <v>-0.50813226094726915</v>
      </c>
      <c r="DN18" s="7">
        <v>0.15084745762711912</v>
      </c>
      <c r="DO18" s="7">
        <v>0.24924212980957</v>
      </c>
      <c r="DP18" s="7">
        <v>0.44272227810885295</v>
      </c>
      <c r="DQ18" s="7">
        <v>-0.13478260869565239</v>
      </c>
      <c r="DR18" s="7">
        <v>-1.0799999999999992</v>
      </c>
      <c r="DS18" s="7">
        <v>-1.0086956521739154</v>
      </c>
      <c r="DT18" s="7">
        <v>-0.77046632124352543</v>
      </c>
      <c r="DU18" s="7">
        <v>-2.2918766377726447E-2</v>
      </c>
      <c r="DV18" s="7">
        <v>-0.923684210526313</v>
      </c>
      <c r="DW18" s="7">
        <v>0.33809523809523789</v>
      </c>
      <c r="DX18" s="7">
        <v>-0.35689655172413731</v>
      </c>
      <c r="DY18" s="7">
        <v>0.20869565217391398</v>
      </c>
      <c r="DZ18" s="7">
        <v>0.12943143812708643</v>
      </c>
      <c r="EA18" s="7">
        <v>0.50909090909091004</v>
      </c>
      <c r="EB18" s="7">
        <v>-0.5793248945147712</v>
      </c>
      <c r="EC18" s="7">
        <v>-0.25999999999999984</v>
      </c>
      <c r="ED18" s="7">
        <v>-0.29325842696629162</v>
      </c>
      <c r="EE18" s="7">
        <v>-0.72051282051282006</v>
      </c>
      <c r="EF18" s="7">
        <v>-0.98910891089109076</v>
      </c>
      <c r="EG18" s="7">
        <v>-0.57647058823529362</v>
      </c>
      <c r="EH18" s="7">
        <v>0.64497354497354298</v>
      </c>
      <c r="EI18" s="7">
        <v>0.41048387096774119</v>
      </c>
      <c r="EJ18" s="7">
        <v>-2.5000000000000105E-2</v>
      </c>
      <c r="EK18" s="7">
        <v>-0.45084745762711825</v>
      </c>
      <c r="EL18" s="7">
        <v>-0.83023255813953434</v>
      </c>
      <c r="EM18" s="7">
        <v>5.3124999999999867E-2</v>
      </c>
      <c r="EN18" s="7">
        <v>0.52105263157894743</v>
      </c>
      <c r="EO18" s="7">
        <v>-1.1545454545454534</v>
      </c>
      <c r="EP18" s="7">
        <v>0.80813397129186282</v>
      </c>
      <c r="EQ18" s="7">
        <v>-0.40695517774343398</v>
      </c>
      <c r="ER18" s="7">
        <v>-0.40714285714285675</v>
      </c>
      <c r="ES18" s="7">
        <v>-0.77381703470031904</v>
      </c>
    </row>
    <row r="19" spans="8:149" x14ac:dyDescent="0.35">
      <c r="H19" t="s">
        <v>14</v>
      </c>
      <c r="I19" s="7">
        <v>-1.1647058823529401</v>
      </c>
      <c r="J19" s="7">
        <v>-0.1170542635658908</v>
      </c>
      <c r="K19" s="7">
        <v>-3.8888888888888813E-2</v>
      </c>
      <c r="L19" s="7">
        <v>-6.666666666666668E-2</v>
      </c>
      <c r="M19" s="7">
        <v>-0.11031286210892315</v>
      </c>
      <c r="N19" s="7">
        <v>-0.8473684210526311</v>
      </c>
      <c r="O19" s="7">
        <v>0.25404040404040296</v>
      </c>
      <c r="P19" s="7">
        <v>-0.23121951219511638</v>
      </c>
      <c r="Q19" s="7">
        <v>-0.22830752512902652</v>
      </c>
      <c r="R19" s="7">
        <v>-0.87169811320754642</v>
      </c>
      <c r="S19" s="7">
        <v>-0.75222672064777707</v>
      </c>
      <c r="T19" s="7">
        <v>-6.0891089108909752E-2</v>
      </c>
      <c r="U19" s="7">
        <v>-0.62857142857142811</v>
      </c>
      <c r="V19" s="7">
        <v>-0.81999999999999895</v>
      </c>
      <c r="W19" s="7">
        <v>4.2553191489361269E-3</v>
      </c>
      <c r="X19" s="7">
        <v>-0.47704160246531713</v>
      </c>
      <c r="Y19" s="7">
        <v>0.12593565331582018</v>
      </c>
      <c r="Z19" s="7">
        <v>-0.47478632478632765</v>
      </c>
      <c r="AA19" s="7">
        <v>-0.31176470588235311</v>
      </c>
      <c r="AB19" s="7">
        <v>-0.5449275362318835</v>
      </c>
      <c r="AC19" s="7">
        <v>-0.79854014598539169</v>
      </c>
      <c r="AD19" s="7">
        <v>2.2654134140511394E-2</v>
      </c>
      <c r="AE19" s="7">
        <v>-0.7999999999999996</v>
      </c>
      <c r="AF19" s="7">
        <v>-0.27186788154896968</v>
      </c>
      <c r="AG19" s="7">
        <v>-0.46153846153846079</v>
      </c>
      <c r="AH19" s="7">
        <v>-0.36923076923076853</v>
      </c>
      <c r="AI19" s="7">
        <v>-0.68968253968254256</v>
      </c>
      <c r="AJ19" s="7">
        <v>2.8731762065095711E-2</v>
      </c>
      <c r="AK19" s="7">
        <v>-4.0776699029126083E-2</v>
      </c>
      <c r="AL19" s="7">
        <v>0.96997725549654201</v>
      </c>
      <c r="AM19" s="7">
        <v>0.30448406266884037</v>
      </c>
      <c r="AN19" s="7">
        <v>-0.39052132701421932</v>
      </c>
      <c r="AO19" s="7">
        <v>5.0000000000000488E-2</v>
      </c>
      <c r="AP19" s="7">
        <v>-1.0000000000000018</v>
      </c>
      <c r="AQ19" s="7">
        <v>0.50196078431372604</v>
      </c>
      <c r="AR19" s="7">
        <v>-1.2333333333333327</v>
      </c>
      <c r="AS19" s="7">
        <v>-1.2983050847457629</v>
      </c>
      <c r="AT19" s="7">
        <v>-0.2435374149659856</v>
      </c>
      <c r="AU19" s="7">
        <v>0.13333333333333311</v>
      </c>
      <c r="AV19" s="7">
        <v>-0.51161731207289696</v>
      </c>
      <c r="AW19" s="7">
        <v>-0.71369863013697787</v>
      </c>
      <c r="AX19" s="7">
        <v>-1.0984282907662342</v>
      </c>
      <c r="AY19" s="7">
        <v>-0.16146788990825664</v>
      </c>
      <c r="AZ19" s="7">
        <v>-6.8058455114821961E-2</v>
      </c>
      <c r="BA19" s="7">
        <v>-0.16407506702412789</v>
      </c>
      <c r="BB19" s="7">
        <v>0.2983949234789241</v>
      </c>
      <c r="BC19" s="7">
        <v>-0.3382716049382713</v>
      </c>
      <c r="BD19" s="7">
        <v>0.15813953488372096</v>
      </c>
      <c r="BE19" s="7">
        <v>-0.71249999999999969</v>
      </c>
      <c r="BF19" s="7">
        <v>-0.71837606837606738</v>
      </c>
      <c r="BG19" s="7">
        <v>-0.9320754716981049</v>
      </c>
      <c r="BH19" s="7">
        <v>-0.87826086956522087</v>
      </c>
      <c r="BI19" s="7">
        <v>-0.82156862745098436</v>
      </c>
      <c r="BJ19" s="7">
        <v>-0.43942307692307003</v>
      </c>
      <c r="BK19" s="7">
        <v>-0.77575757575757764</v>
      </c>
      <c r="BL19" s="7">
        <v>-0.69729729729729706</v>
      </c>
      <c r="BM19" s="7">
        <v>-0.52443438914027507</v>
      </c>
      <c r="BN19" s="7">
        <v>0.2622540250447386</v>
      </c>
      <c r="BO19" s="7">
        <v>-0.80433212996390291</v>
      </c>
      <c r="BP19" s="7">
        <v>0.34272360314421313</v>
      </c>
      <c r="BQ19" s="7">
        <v>-0.72394366197183013</v>
      </c>
      <c r="BR19" s="7">
        <v>-0.73333333333333284</v>
      </c>
      <c r="BS19" s="7">
        <v>-0.77037037037037148</v>
      </c>
      <c r="BT19" s="7">
        <v>-0.70147058823529773</v>
      </c>
      <c r="BU19" s="7">
        <v>1.080719794344482</v>
      </c>
      <c r="BV19" s="7">
        <v>0.24999999999999983</v>
      </c>
      <c r="BW19" s="7">
        <v>-0.14030694668819899</v>
      </c>
      <c r="BX19" s="7">
        <v>-0.48231707317072042</v>
      </c>
      <c r="BY19" s="7">
        <v>-0.83571428571428752</v>
      </c>
      <c r="BZ19" s="7">
        <v>-0.31015624999999974</v>
      </c>
      <c r="CA19" s="7">
        <v>-0.87511312217194903</v>
      </c>
      <c r="CB19" s="7">
        <v>-3.0379746835442173E-2</v>
      </c>
      <c r="CC19" s="7">
        <v>0.42456140350877242</v>
      </c>
      <c r="CD19" s="7">
        <v>-0.88750000000000262</v>
      </c>
      <c r="CE19" s="7">
        <v>-0.13469387755102041</v>
      </c>
      <c r="CF19" s="7">
        <v>-0.99722222222222201</v>
      </c>
      <c r="CG19" s="7">
        <v>0.19936908517350246</v>
      </c>
      <c r="CH19" s="7">
        <v>-0.34285714285714214</v>
      </c>
      <c r="CI19" s="7">
        <v>0.46997358379803894</v>
      </c>
      <c r="CJ19" s="7">
        <v>-0.44972375690608035</v>
      </c>
      <c r="CK19" s="7">
        <v>-0.92554744525547683</v>
      </c>
      <c r="CL19" s="7">
        <v>-0.25365853658536575</v>
      </c>
      <c r="CM19" s="7">
        <v>-0.36848137535816755</v>
      </c>
      <c r="CN19" s="7">
        <v>-0.5368821292775543</v>
      </c>
      <c r="CO19" s="7">
        <v>-1.0363636363636355</v>
      </c>
      <c r="CP19" s="7">
        <v>-0.88764415156506449</v>
      </c>
      <c r="CQ19" s="7">
        <v>-0.4224032586558078</v>
      </c>
      <c r="CR19" s="7">
        <v>-4.2857142857142892E-2</v>
      </c>
      <c r="CS19" s="7">
        <v>-0.59672131147540908</v>
      </c>
      <c r="CT19" s="7">
        <v>-0.34915254237288124</v>
      </c>
      <c r="CU19" s="7">
        <v>-1.3180327868852462</v>
      </c>
      <c r="CV19" s="7">
        <v>-0.3487179487179482</v>
      </c>
      <c r="CW19" s="7">
        <v>-0.60634920634920586</v>
      </c>
      <c r="CX19" s="7">
        <v>-0.96451612903225703</v>
      </c>
      <c r="CY19" s="7">
        <v>-0.63255813953488349</v>
      </c>
      <c r="CZ19" s="7">
        <v>0.15168776371308154</v>
      </c>
      <c r="DA19" s="7">
        <v>-0.95882352941176707</v>
      </c>
      <c r="DB19" s="7">
        <v>-0.257988165680475</v>
      </c>
      <c r="DC19" s="7">
        <v>-0.59631901840490908</v>
      </c>
      <c r="DD19" s="7">
        <v>-0.86575342465753335</v>
      </c>
      <c r="DE19" s="7">
        <v>-0.13451327433628302</v>
      </c>
      <c r="DF19" s="7">
        <v>-0.58156424581005983</v>
      </c>
      <c r="DG19" s="7">
        <v>-0.77423312883435724</v>
      </c>
      <c r="DH19" s="7">
        <v>-1.9047619047619143E-2</v>
      </c>
      <c r="DI19" s="7">
        <v>-0.44084158415841251</v>
      </c>
      <c r="DJ19" s="7">
        <v>-1.0451612903225802</v>
      </c>
      <c r="DK19" s="7">
        <v>-1.1362637362637378</v>
      </c>
      <c r="DL19" s="7">
        <v>-8.4729064039408955E-2</v>
      </c>
      <c r="DM19" s="7">
        <v>-0.68284182305631858</v>
      </c>
      <c r="DN19" s="7">
        <v>0.11694915254237291</v>
      </c>
      <c r="DO19" s="7">
        <v>0.14372328021764583</v>
      </c>
      <c r="DP19" s="7">
        <v>0.54351156852135196</v>
      </c>
      <c r="DQ19" s="7">
        <v>-0.4608695652173902</v>
      </c>
      <c r="DR19" s="7">
        <v>-0.99999999999999911</v>
      </c>
      <c r="DS19" s="7">
        <v>-0.90724637681159659</v>
      </c>
      <c r="DT19" s="7">
        <v>-1.001036269430055</v>
      </c>
      <c r="DU19" s="7">
        <v>0.21072364442656599</v>
      </c>
      <c r="DV19" s="7">
        <v>-1.0657894736842046</v>
      </c>
      <c r="DW19" s="7">
        <v>0.12380952380952354</v>
      </c>
      <c r="DX19" s="7">
        <v>-0.29655172413793063</v>
      </c>
      <c r="DY19" s="7">
        <v>-0.13913043478260848</v>
      </c>
      <c r="DZ19" s="7">
        <v>-0.13244147157190989</v>
      </c>
      <c r="EA19" s="7">
        <v>0.69090909090909181</v>
      </c>
      <c r="EB19" s="7">
        <v>-0.56455696202531935</v>
      </c>
      <c r="EC19" s="7">
        <v>-0.55999999999999928</v>
      </c>
      <c r="ED19" s="7">
        <v>-0.57977528089887564</v>
      </c>
      <c r="EE19" s="7">
        <v>-1.1435897435897429</v>
      </c>
      <c r="EF19" s="7">
        <v>-0.9445544554455455</v>
      </c>
      <c r="EG19" s="7">
        <v>-0.63529411764705845</v>
      </c>
      <c r="EH19" s="7">
        <v>0.66878306878306581</v>
      </c>
      <c r="EI19" s="7">
        <v>0.59193548387096495</v>
      </c>
      <c r="EJ19" s="7">
        <v>0.19374999999999981</v>
      </c>
      <c r="EK19" s="7">
        <v>-0.43389830508474531</v>
      </c>
      <c r="EL19" s="7">
        <v>-0.67906976744185998</v>
      </c>
      <c r="EM19" s="7">
        <v>-0.20729166666666574</v>
      </c>
      <c r="EN19" s="7">
        <v>0.10000000000000003</v>
      </c>
      <c r="EO19" s="7">
        <v>-1.0545454545454536</v>
      </c>
      <c r="EP19" s="7">
        <v>1.0832535885167422</v>
      </c>
      <c r="EQ19" s="7">
        <v>-0.43400309119010883</v>
      </c>
      <c r="ER19" s="7">
        <v>-0.48571428571428532</v>
      </c>
      <c r="ES19" s="7">
        <v>-0.76593059936908903</v>
      </c>
    </row>
    <row r="20" spans="8:149" x14ac:dyDescent="0.35">
      <c r="H20" t="s">
        <v>15</v>
      </c>
      <c r="I20" s="7">
        <v>-0.70392156862745026</v>
      </c>
      <c r="J20" s="7">
        <v>-0.19069767441860364</v>
      </c>
      <c r="K20" s="7">
        <v>-6.6666666666666735E-2</v>
      </c>
      <c r="L20" s="7">
        <v>-0.23333333333333356</v>
      </c>
      <c r="M20" s="7">
        <v>-0.22329084588644699</v>
      </c>
      <c r="N20" s="7">
        <v>-0.32105263157894748</v>
      </c>
      <c r="O20" s="7">
        <v>-0.28131313131313329</v>
      </c>
      <c r="P20" s="7">
        <v>-0.39365853658534988</v>
      </c>
      <c r="Q20" s="7">
        <v>-0.25262157022546622</v>
      </c>
      <c r="R20" s="7">
        <v>-0.40943396226415085</v>
      </c>
      <c r="S20" s="7">
        <v>-0.44655870445344248</v>
      </c>
      <c r="T20" s="7">
        <v>-0.22178217821782426</v>
      </c>
      <c r="U20" s="7">
        <v>-0.24285714285714297</v>
      </c>
      <c r="V20" s="7">
        <v>-0.12</v>
      </c>
      <c r="W20" s="7">
        <v>-0.41063829787234024</v>
      </c>
      <c r="X20" s="7">
        <v>-0.37149460708781412</v>
      </c>
      <c r="Y20" s="7">
        <v>-0.23946158896913816</v>
      </c>
      <c r="Z20" s="7">
        <v>-0.51965811965812336</v>
      </c>
      <c r="AA20" s="7">
        <v>-0.37058823529411788</v>
      </c>
      <c r="AB20" s="7">
        <v>-0.5231884057971008</v>
      </c>
      <c r="AC20" s="7">
        <v>-0.31459854014598965</v>
      </c>
      <c r="AD20" s="7">
        <v>-8.798789230522569E-2</v>
      </c>
      <c r="AE20" s="7">
        <v>-0.47142857142857114</v>
      </c>
      <c r="AF20" s="7">
        <v>-0.32824601366741313</v>
      </c>
      <c r="AG20" s="7">
        <v>-0.28461538461538449</v>
      </c>
      <c r="AH20" s="7">
        <v>-0.28461538461538438</v>
      </c>
      <c r="AI20" s="7">
        <v>3.2539682539682327E-2</v>
      </c>
      <c r="AJ20" s="7">
        <v>-0.2367003367003413</v>
      </c>
      <c r="AK20" s="7">
        <v>-0.44368932038834863</v>
      </c>
      <c r="AL20" s="7">
        <v>-6.5200909780165125E-3</v>
      </c>
      <c r="AM20" s="7">
        <v>-0.14527282549973386</v>
      </c>
      <c r="AN20" s="7">
        <v>-0.43080568720379192</v>
      </c>
      <c r="AO20" s="7">
        <v>-0.26176470588235468</v>
      </c>
      <c r="AP20" s="7">
        <v>-0.45238095238095166</v>
      </c>
      <c r="AQ20" s="7">
        <v>-0.23333333333333348</v>
      </c>
      <c r="AR20" s="7">
        <v>-0.69999999999999973</v>
      </c>
      <c r="AS20" s="7">
        <v>-0.42542372881355917</v>
      </c>
      <c r="AT20" s="7">
        <v>-0.41700680272108742</v>
      </c>
      <c r="AU20" s="7">
        <v>-0.28333333333333355</v>
      </c>
      <c r="AV20" s="7">
        <v>-0.45125284738041327</v>
      </c>
      <c r="AW20" s="7">
        <v>-0.35890410958904528</v>
      </c>
      <c r="AX20" s="7">
        <v>-0.36119842829078325</v>
      </c>
      <c r="AY20" s="7">
        <v>-0.22568807339449445</v>
      </c>
      <c r="AZ20" s="7">
        <v>-0.16096033402922916</v>
      </c>
      <c r="BA20" s="7">
        <v>-0.47908847184986936</v>
      </c>
      <c r="BB20" s="7">
        <v>-0.14524076147815401</v>
      </c>
      <c r="BC20" s="7">
        <v>-0.24567901234567907</v>
      </c>
      <c r="BD20" s="7">
        <v>-0.48139534883720914</v>
      </c>
      <c r="BE20" s="7">
        <v>-0.49375000000000019</v>
      </c>
      <c r="BF20" s="7">
        <v>-0.61794871794871931</v>
      </c>
      <c r="BG20" s="7">
        <v>-0.51320754716981387</v>
      </c>
      <c r="BH20" s="7">
        <v>-0.52318840579710324</v>
      </c>
      <c r="BI20" s="7">
        <v>-0.51437908496732354</v>
      </c>
      <c r="BJ20" s="7">
        <v>-0.24615384615385108</v>
      </c>
      <c r="BK20" s="7">
        <v>-0.40909090909090851</v>
      </c>
      <c r="BL20" s="7">
        <v>-0.73783783783783741</v>
      </c>
      <c r="BM20" s="7">
        <v>-0.3140271493212699</v>
      </c>
      <c r="BN20" s="7">
        <v>-0.26958855098388312</v>
      </c>
      <c r="BO20" s="7">
        <v>-0.60397111913357748</v>
      </c>
      <c r="BP20" s="7">
        <v>-0.17767155300614326</v>
      </c>
      <c r="BQ20" s="7">
        <v>-0.42112676056337989</v>
      </c>
      <c r="BR20" s="7">
        <v>-0.35833333333333345</v>
      </c>
      <c r="BS20" s="7">
        <v>-0.35925925925925811</v>
      </c>
      <c r="BT20" s="7">
        <v>-0.29705882352941348</v>
      </c>
      <c r="BU20" s="7">
        <v>-0.14678663239074441</v>
      </c>
      <c r="BV20" s="7">
        <v>0.21666666666666659</v>
      </c>
      <c r="BW20" s="7">
        <v>-0.30670436187397448</v>
      </c>
      <c r="BX20" s="7">
        <v>-0.34969512195121411</v>
      </c>
      <c r="BY20" s="7">
        <v>-0.47857142857142815</v>
      </c>
      <c r="BZ20" s="7">
        <v>-0.13437499999999958</v>
      </c>
      <c r="CA20" s="7">
        <v>-0.456561085972852</v>
      </c>
      <c r="CB20" s="7">
        <v>-0.45949367088607895</v>
      </c>
      <c r="CC20" s="7">
        <v>-0.37368421052631556</v>
      </c>
      <c r="CD20" s="7">
        <v>-0.44999999999999973</v>
      </c>
      <c r="CE20" s="7">
        <v>-0.5326530612244893</v>
      </c>
      <c r="CF20" s="7">
        <v>-0.42777777777777715</v>
      </c>
      <c r="CG20" s="7">
        <v>-0.41735015772870898</v>
      </c>
      <c r="CH20" s="7">
        <v>-0.31428571428571356</v>
      </c>
      <c r="CI20" s="7">
        <v>-0.36228353390079543</v>
      </c>
      <c r="CJ20" s="7">
        <v>-0.43038674033149443</v>
      </c>
      <c r="CK20" s="7">
        <v>-0.5934306569343073</v>
      </c>
      <c r="CL20" s="7">
        <v>-0.58292682926829176</v>
      </c>
      <c r="CM20" s="7">
        <v>-0.2610315186246433</v>
      </c>
      <c r="CN20" s="7">
        <v>-0.4422053231939041</v>
      </c>
      <c r="CO20" s="7">
        <v>-0.65757575757575748</v>
      </c>
      <c r="CP20" s="7">
        <v>-0.51943986820428245</v>
      </c>
      <c r="CQ20" s="7">
        <v>-0.36639511201629726</v>
      </c>
      <c r="CR20" s="7">
        <v>-0.26224489795918265</v>
      </c>
      <c r="CS20" s="7">
        <v>-0.39180327868852427</v>
      </c>
      <c r="CT20" s="7">
        <v>-0.3237288135593217</v>
      </c>
      <c r="CU20" s="7">
        <v>-0.58852459016393366</v>
      </c>
      <c r="CV20" s="7">
        <v>-0.32735042735042658</v>
      </c>
      <c r="CW20" s="7">
        <v>-0.56666666666666599</v>
      </c>
      <c r="CX20" s="7">
        <v>-0.69032258064516039</v>
      </c>
      <c r="CY20" s="7">
        <v>-0.64418604651162747</v>
      </c>
      <c r="CZ20" s="7">
        <v>-0.2417721518987255</v>
      </c>
      <c r="DA20" s="7">
        <v>-0.48088235294117587</v>
      </c>
      <c r="DB20" s="7">
        <v>-0.43550295857988458</v>
      </c>
      <c r="DC20" s="7">
        <v>-0.501226993865031</v>
      </c>
      <c r="DD20" s="7">
        <v>-0.58493150684931439</v>
      </c>
      <c r="DE20" s="7">
        <v>-0.39557522123893718</v>
      </c>
      <c r="DF20" s="7">
        <v>-0.51452513966480817</v>
      </c>
      <c r="DG20" s="7">
        <v>-0.57484662576687262</v>
      </c>
      <c r="DH20" s="7">
        <v>-0.42941176470588582</v>
      </c>
      <c r="DI20" s="7">
        <v>-0.42970297029702764</v>
      </c>
      <c r="DJ20" s="7">
        <v>-0.51290322580645176</v>
      </c>
      <c r="DK20" s="7">
        <v>-0.44945054945054863</v>
      </c>
      <c r="DL20" s="7">
        <v>-0.28916256157635345</v>
      </c>
      <c r="DM20" s="7">
        <v>-0.33476318141196132</v>
      </c>
      <c r="DN20" s="7">
        <v>-0.19661016949152546</v>
      </c>
      <c r="DO20" s="7">
        <v>-0.11181500194325218</v>
      </c>
      <c r="DP20" s="7">
        <v>-9.3840439526461664E-2</v>
      </c>
      <c r="DQ20" s="7">
        <v>-0.1869565217391303</v>
      </c>
      <c r="DR20" s="7">
        <v>-3.9999999999999994E-2</v>
      </c>
      <c r="DS20" s="7">
        <v>-0.42173913043478173</v>
      </c>
      <c r="DT20" s="7">
        <v>-0.46994818652849862</v>
      </c>
      <c r="DU20" s="7">
        <v>-0.13648457972190448</v>
      </c>
      <c r="DV20" s="7">
        <v>-0.30000000000000171</v>
      </c>
      <c r="DW20" s="7">
        <v>-0.28095238095238106</v>
      </c>
      <c r="DX20" s="7">
        <v>-0.51206896551724046</v>
      </c>
      <c r="DY20" s="7">
        <v>-0.41449275362318733</v>
      </c>
      <c r="DZ20" s="7">
        <v>-0.48394648829429926</v>
      </c>
      <c r="EA20" s="7">
        <v>-0.29772727272727229</v>
      </c>
      <c r="EB20" s="7">
        <v>-0.35991561181434611</v>
      </c>
      <c r="EC20" s="7">
        <v>-0.34999999999999948</v>
      </c>
      <c r="ED20" s="7">
        <v>-0.54044943820224634</v>
      </c>
      <c r="EE20" s="7">
        <v>-0.61794871794871775</v>
      </c>
      <c r="EF20" s="7">
        <v>-0.32574257425742481</v>
      </c>
      <c r="EG20" s="7">
        <v>-0.6647058823529407</v>
      </c>
      <c r="EH20" s="7">
        <v>-8.5185185185185364E-2</v>
      </c>
      <c r="EI20" s="7">
        <v>-0.23467741935483757</v>
      </c>
      <c r="EJ20" s="7">
        <v>-0.40000000000000024</v>
      </c>
      <c r="EK20" s="7">
        <v>-0.59491525423728764</v>
      </c>
      <c r="EL20" s="7">
        <v>-0.13255813953488388</v>
      </c>
      <c r="EM20" s="7">
        <v>-0.13437499999999983</v>
      </c>
      <c r="EN20" s="7">
        <v>-8.4210526315789611E-2</v>
      </c>
      <c r="EO20" s="7">
        <v>-0.57272727272727209</v>
      </c>
      <c r="EP20" s="7">
        <v>-0.32583732057416193</v>
      </c>
      <c r="EQ20" s="7">
        <v>-0.40386398763524284</v>
      </c>
      <c r="ER20" s="7">
        <v>-0.37142857142857055</v>
      </c>
      <c r="ES20" s="7">
        <v>-0.40473186119874099</v>
      </c>
    </row>
    <row r="21" spans="8:149" x14ac:dyDescent="0.35">
      <c r="H21" t="s">
        <v>16</v>
      </c>
      <c r="I21" s="7">
        <v>-0.52352941176470547</v>
      </c>
      <c r="J21" s="7">
        <v>-9.5348837209301984E-2</v>
      </c>
      <c r="K21" s="7">
        <v>-0.36666666666666625</v>
      </c>
      <c r="L21" s="7">
        <v>-0.11025641025641023</v>
      </c>
      <c r="M21" s="7">
        <v>-0.13916570104287604</v>
      </c>
      <c r="N21" s="7">
        <v>-1.5789473684210492E-2</v>
      </c>
      <c r="O21" s="7">
        <v>-0.15707070707070808</v>
      </c>
      <c r="P21" s="7">
        <v>-0.13804878048779734</v>
      </c>
      <c r="Q21" s="7">
        <v>-0.13412116272751171</v>
      </c>
      <c r="R21" s="7">
        <v>-0.24716981132075455</v>
      </c>
      <c r="S21" s="7">
        <v>-0.16558704453441264</v>
      </c>
      <c r="T21" s="7">
        <v>-0.14306930693069517</v>
      </c>
      <c r="U21" s="7">
        <v>-7.142857142857148E-2</v>
      </c>
      <c r="V21" s="7">
        <v>2.0000000000000028E-2</v>
      </c>
      <c r="W21" s="7">
        <v>-0.21063829787234042</v>
      </c>
      <c r="X21" s="7">
        <v>-0.2331278890600845</v>
      </c>
      <c r="Y21" s="7">
        <v>-3.4208798424163453E-2</v>
      </c>
      <c r="Z21" s="7">
        <v>-0.20854700854701011</v>
      </c>
      <c r="AA21" s="7">
        <v>-0.17058823529411768</v>
      </c>
      <c r="AB21" s="7">
        <v>-0.17826086956521739</v>
      </c>
      <c r="AC21" s="7">
        <v>-0.19927007299270053</v>
      </c>
      <c r="AD21" s="7">
        <v>0.22862832563324037</v>
      </c>
      <c r="AE21" s="7">
        <v>-0.29999999999999966</v>
      </c>
      <c r="AF21" s="7">
        <v>-0.17608200455580253</v>
      </c>
      <c r="AG21" s="7">
        <v>-7.6923076923077777E-3</v>
      </c>
      <c r="AH21" s="7">
        <v>-0.17692307692307654</v>
      </c>
      <c r="AI21" s="7">
        <v>6.9841269841269898E-2</v>
      </c>
      <c r="AJ21" s="7">
        <v>-0.20392817059483478</v>
      </c>
      <c r="AK21" s="7">
        <v>-0.11747572815533933</v>
      </c>
      <c r="AL21" s="7">
        <v>-6.5049279757386586E-2</v>
      </c>
      <c r="AM21" s="7">
        <v>-0.14948676391139362</v>
      </c>
      <c r="AN21" s="7">
        <v>-0.28767772511848438</v>
      </c>
      <c r="AO21" s="7">
        <v>-0.25882352941176662</v>
      </c>
      <c r="AP21" s="7">
        <v>-0.29999999999999954</v>
      </c>
      <c r="AQ21" s="7">
        <v>-0.11176470588235297</v>
      </c>
      <c r="AR21" s="7">
        <v>-0.5333333333333331</v>
      </c>
      <c r="AS21" s="7">
        <v>-0.36101694915254195</v>
      </c>
      <c r="AT21" s="7">
        <v>-0.13537414965986341</v>
      </c>
      <c r="AU21" s="7">
        <v>-5.5511151231257827E-17</v>
      </c>
      <c r="AV21" s="7">
        <v>-8.0410022779043133E-2</v>
      </c>
      <c r="AW21" s="7">
        <v>-0.13150684931507067</v>
      </c>
      <c r="AX21" s="7">
        <v>-0.19705304518665173</v>
      </c>
      <c r="AY21" s="7">
        <v>-0.13577981651376084</v>
      </c>
      <c r="AZ21" s="7">
        <v>-0.12171189979123374</v>
      </c>
      <c r="BA21" s="7">
        <v>-0.3058981233243987</v>
      </c>
      <c r="BB21" s="7">
        <v>-0.16733855916385787</v>
      </c>
      <c r="BC21" s="7">
        <v>-0.44074074074074043</v>
      </c>
      <c r="BD21" s="7">
        <v>-0.30465116279069754</v>
      </c>
      <c r="BE21" s="7">
        <v>-0.38749999999999979</v>
      </c>
      <c r="BF21" s="7">
        <v>-0.35811965811965774</v>
      </c>
      <c r="BG21" s="7">
        <v>-0.26981132075471831</v>
      </c>
      <c r="BH21" s="7">
        <v>-0.28454106280193348</v>
      </c>
      <c r="BI21" s="7">
        <v>-0.31437908496732214</v>
      </c>
      <c r="BJ21" s="7">
        <v>-0.12884615384615608</v>
      </c>
      <c r="BK21" s="7">
        <v>-0.20303030303030267</v>
      </c>
      <c r="BL21" s="7">
        <v>-0.32162162162162133</v>
      </c>
      <c r="BM21" s="7">
        <v>-0.30859728506787482</v>
      </c>
      <c r="BN21" s="7">
        <v>-0.11681574239713238</v>
      </c>
      <c r="BO21" s="7">
        <v>-0.30649819494585034</v>
      </c>
      <c r="BP21" s="7">
        <v>-7.839388145316593E-3</v>
      </c>
      <c r="BQ21" s="7">
        <v>-0.31971830985915456</v>
      </c>
      <c r="BR21" s="7">
        <v>-0.28333333333333305</v>
      </c>
      <c r="BS21" s="7">
        <v>-0.18888888888888855</v>
      </c>
      <c r="BT21" s="7">
        <v>-0.32500000000000162</v>
      </c>
      <c r="BU21" s="7">
        <v>-0.21670951156812493</v>
      </c>
      <c r="BV21" s="7">
        <v>0.1166666666666666</v>
      </c>
      <c r="BW21" s="7">
        <v>-0.22705977382875306</v>
      </c>
      <c r="BX21" s="7">
        <v>-0.11615853658536548</v>
      </c>
      <c r="BY21" s="7">
        <v>-0.17142857142857093</v>
      </c>
      <c r="BZ21" s="7">
        <v>0.11640625000000052</v>
      </c>
      <c r="CA21" s="7">
        <v>-0.35158371040724185</v>
      </c>
      <c r="CB21" s="7">
        <v>-0.1075949367088621</v>
      </c>
      <c r="CC21" s="7">
        <v>-0.13859649122807025</v>
      </c>
      <c r="CD21" s="7">
        <v>-0.32500000000000029</v>
      </c>
      <c r="CE21" s="7">
        <v>-8.7755102040816393E-2</v>
      </c>
      <c r="CF21" s="7">
        <v>-0.42222222222222167</v>
      </c>
      <c r="CG21" s="7">
        <v>-0.19211356466877122</v>
      </c>
      <c r="CH21" s="7">
        <v>-0.34285714285714236</v>
      </c>
      <c r="CI21" s="7">
        <v>-0.23008511887291913</v>
      </c>
      <c r="CJ21" s="7">
        <v>-0.2248618784530399</v>
      </c>
      <c r="CK21" s="7">
        <v>-0.16715328467153237</v>
      </c>
      <c r="CL21" s="7">
        <v>-0.40731707317073124</v>
      </c>
      <c r="CM21" s="7">
        <v>-0.23581661891117664</v>
      </c>
      <c r="CN21" s="7">
        <v>-0.36692015209124651</v>
      </c>
      <c r="CO21" s="7">
        <v>-0.54848484848484813</v>
      </c>
      <c r="CP21" s="7">
        <v>-0.27331136738055795</v>
      </c>
      <c r="CQ21" s="7">
        <v>-0.19898167006110196</v>
      </c>
      <c r="CR21" s="7">
        <v>-0.10306122448979545</v>
      </c>
      <c r="CS21" s="7">
        <v>-0.30655737704918012</v>
      </c>
      <c r="CT21" s="7">
        <v>-0.10677966101694927</v>
      </c>
      <c r="CU21" s="7">
        <v>-0.53606557377049158</v>
      </c>
      <c r="CV21" s="7">
        <v>-0.20427350427350374</v>
      </c>
      <c r="CW21" s="7">
        <v>-0.33492063492063462</v>
      </c>
      <c r="CX21" s="7">
        <v>-0.39354838709677364</v>
      </c>
      <c r="CY21" s="7">
        <v>-0.37441860465116256</v>
      </c>
      <c r="CZ21" s="7">
        <v>-1.8565400843882359E-2</v>
      </c>
      <c r="DA21" s="7">
        <v>-0.30294117647058844</v>
      </c>
      <c r="DB21" s="7">
        <v>-8.7573964497040871E-2</v>
      </c>
      <c r="DC21" s="7">
        <v>-0.2460122699386503</v>
      </c>
      <c r="DD21" s="7">
        <v>-0.38493150684931454</v>
      </c>
      <c r="DE21" s="7">
        <v>-0.16017699115044215</v>
      </c>
      <c r="DF21" s="7">
        <v>-0.33966480446927577</v>
      </c>
      <c r="DG21" s="7">
        <v>-0.34417177914110519</v>
      </c>
      <c r="DH21" s="7">
        <v>-0.12577030812324996</v>
      </c>
      <c r="DI21" s="7">
        <v>-0.17896039603960562</v>
      </c>
      <c r="DJ21" s="7">
        <v>-0.28064516129032258</v>
      </c>
      <c r="DK21" s="7">
        <v>-0.40329670329670325</v>
      </c>
      <c r="DL21" s="7">
        <v>-9.4088669950738488E-2</v>
      </c>
      <c r="DM21" s="7">
        <v>-0.22234137622876751</v>
      </c>
      <c r="DN21" s="7">
        <v>-7.2881355932203171E-2</v>
      </c>
      <c r="DO21" s="7">
        <v>-6.4554994170222257E-2</v>
      </c>
      <c r="DP21" s="7">
        <v>-0.14610384585626063</v>
      </c>
      <c r="DQ21" s="7">
        <v>-0.29999999999999988</v>
      </c>
      <c r="DR21" s="7">
        <v>2.0000000000000004E-2</v>
      </c>
      <c r="DS21" s="7">
        <v>-0.22898550724637626</v>
      </c>
      <c r="DT21" s="7">
        <v>-0.20259067357512967</v>
      </c>
      <c r="DU21" s="7">
        <v>-0.1304374118120705</v>
      </c>
      <c r="DV21" s="7">
        <v>-0.14473684210526341</v>
      </c>
      <c r="DW21" s="7">
        <v>0.2285714285714289</v>
      </c>
      <c r="DX21" s="7">
        <v>3.2758620689655113E-2</v>
      </c>
      <c r="DY21" s="7">
        <v>-0.40289855072463882</v>
      </c>
      <c r="DZ21" s="7">
        <v>-0.23110367892975861</v>
      </c>
      <c r="EA21" s="7">
        <v>-0.14318181818181788</v>
      </c>
      <c r="EB21" s="7">
        <v>-0.24008438818565478</v>
      </c>
      <c r="EC21" s="7">
        <v>-0.19999999999999957</v>
      </c>
      <c r="ED21" s="7">
        <v>-0.22808988764044902</v>
      </c>
      <c r="EE21" s="7">
        <v>-0.44358974358974335</v>
      </c>
      <c r="EF21" s="7">
        <v>-0.14554455445544495</v>
      </c>
      <c r="EG21" s="7">
        <v>-0.20000000000000012</v>
      </c>
      <c r="EH21" s="7">
        <v>-1.2169312169312258E-2</v>
      </c>
      <c r="EI21" s="7">
        <v>6.2096774193548768E-2</v>
      </c>
      <c r="EJ21" s="7">
        <v>1.8750000000000037E-2</v>
      </c>
      <c r="EK21" s="7">
        <v>-0.36101694915254262</v>
      </c>
      <c r="EL21" s="7">
        <v>-4.8837209302325574E-2</v>
      </c>
      <c r="EM21" s="7">
        <v>-9.0624999999999858E-2</v>
      </c>
      <c r="EN21" s="7">
        <v>6.3157894736842135E-2</v>
      </c>
      <c r="EO21" s="7">
        <v>-0.22727272727272707</v>
      </c>
      <c r="EP21" s="7">
        <v>-0.10669856459330118</v>
      </c>
      <c r="EQ21" s="7">
        <v>-0.31823802163832765</v>
      </c>
      <c r="ER21" s="7">
        <v>-0.35000000000000075</v>
      </c>
      <c r="ES21" s="7">
        <v>-0.23627760252366076</v>
      </c>
    </row>
    <row r="22" spans="8:149" x14ac:dyDescent="0.35">
      <c r="H22" t="s">
        <v>17</v>
      </c>
      <c r="I22" s="7">
        <v>-0.46666666666666695</v>
      </c>
      <c r="J22" s="7">
        <v>-0.42790697674418449</v>
      </c>
      <c r="K22" s="7">
        <v>-0.60555555555555585</v>
      </c>
      <c r="L22" s="7">
        <v>-0.49230769230769267</v>
      </c>
      <c r="M22" s="7">
        <v>4.9362688296639985E-2</v>
      </c>
      <c r="N22" s="7">
        <v>-0.32631578947368461</v>
      </c>
      <c r="O22" s="7">
        <v>0.45757575757575675</v>
      </c>
      <c r="P22" s="7">
        <v>-0.10878048780488012</v>
      </c>
      <c r="Q22" s="7">
        <v>-7.9271936973656199E-2</v>
      </c>
      <c r="R22" s="7">
        <v>-0.15849056603773606</v>
      </c>
      <c r="S22" s="7">
        <v>-0.41943319838056498</v>
      </c>
      <c r="T22" s="7">
        <v>0.43514851485148315</v>
      </c>
      <c r="U22" s="7">
        <v>0.22857142857142868</v>
      </c>
      <c r="V22" s="7">
        <v>-0.24000000000000021</v>
      </c>
      <c r="W22" s="7">
        <v>2.978723404255337E-2</v>
      </c>
      <c r="X22" s="7">
        <v>-0.37935285053928164</v>
      </c>
      <c r="Y22" s="7">
        <v>8.3125410374262965E-2</v>
      </c>
      <c r="Z22" s="7">
        <v>0.12948717948718166</v>
      </c>
      <c r="AA22" s="7">
        <v>-0.3588235294117646</v>
      </c>
      <c r="AB22" s="7">
        <v>0.25797101449275323</v>
      </c>
      <c r="AC22" s="7">
        <v>-3.7956204379562555E-2</v>
      </c>
      <c r="AD22" s="7">
        <v>0.21306356539751237</v>
      </c>
      <c r="AE22" s="7">
        <v>1.7763568394002506E-16</v>
      </c>
      <c r="AF22" s="7">
        <v>-0.10922551252847526</v>
      </c>
      <c r="AG22" s="7">
        <v>-0.69230769230769162</v>
      </c>
      <c r="AH22" s="7">
        <v>-0.36923076923076953</v>
      </c>
      <c r="AI22" s="7">
        <v>1.1999999999999946</v>
      </c>
      <c r="AJ22" s="7">
        <v>-7.9461279461277609E-2</v>
      </c>
      <c r="AK22" s="7">
        <v>0.74368932038835123</v>
      </c>
      <c r="AL22" s="7">
        <v>0.68635329795302535</v>
      </c>
      <c r="AM22" s="7">
        <v>5.845488924905623E-2</v>
      </c>
      <c r="AN22" s="7">
        <v>-6.5402843601895758E-2</v>
      </c>
      <c r="AO22" s="7">
        <v>8.8235294117642617E-3</v>
      </c>
      <c r="AP22" s="7">
        <v>-0.25714285714285734</v>
      </c>
      <c r="AQ22" s="7">
        <v>0.41568627450980344</v>
      </c>
      <c r="AR22" s="7">
        <v>-0.29999999999999988</v>
      </c>
      <c r="AS22" s="7">
        <v>-0.30847457627118668</v>
      </c>
      <c r="AT22" s="7">
        <v>0.81224489795918542</v>
      </c>
      <c r="AU22" s="7">
        <v>0.35000000000000003</v>
      </c>
      <c r="AV22" s="7">
        <v>-0.1804100227790417</v>
      </c>
      <c r="AW22" s="7">
        <v>-0.21917808219178136</v>
      </c>
      <c r="AX22" s="7">
        <v>-0.64724950884088339</v>
      </c>
      <c r="AY22" s="7">
        <v>6.238532110091731E-2</v>
      </c>
      <c r="AZ22" s="7">
        <v>-0.29895615866388231</v>
      </c>
      <c r="BA22" s="7">
        <v>-0.1753351206434304</v>
      </c>
      <c r="BB22" s="7">
        <v>0.1410227696901741</v>
      </c>
      <c r="BC22" s="7">
        <v>0.12592592592592608</v>
      </c>
      <c r="BD22" s="7">
        <v>-0.21860465116279082</v>
      </c>
      <c r="BE22" s="7">
        <v>-0.30000000000000021</v>
      </c>
      <c r="BF22" s="7">
        <v>-0.47094017094017404</v>
      </c>
      <c r="BG22" s="7">
        <v>-0.2377358490566025</v>
      </c>
      <c r="BH22" s="7">
        <v>-0.29758454106280102</v>
      </c>
      <c r="BI22" s="7">
        <v>-0.14313725490196</v>
      </c>
      <c r="BJ22" s="7">
        <v>-0.29807692307692868</v>
      </c>
      <c r="BK22" s="7">
        <v>-0.75757575757575535</v>
      </c>
      <c r="BL22" s="7">
        <v>3.7837837837838013E-2</v>
      </c>
      <c r="BM22" s="7">
        <v>-0.66651583710407802</v>
      </c>
      <c r="BN22" s="7">
        <v>0.47370304114492795</v>
      </c>
      <c r="BO22" s="7">
        <v>0.11335740072202147</v>
      </c>
      <c r="BP22" s="7">
        <v>-0.26930104100274183</v>
      </c>
      <c r="BQ22" s="7">
        <v>-0.26478873239436662</v>
      </c>
      <c r="BR22" s="7">
        <v>-0.15416666666666654</v>
      </c>
      <c r="BS22" s="7">
        <v>-0.17777777777777784</v>
      </c>
      <c r="BT22" s="7">
        <v>0.11544117647058809</v>
      </c>
      <c r="BU22" s="7">
        <v>0.7526992287917682</v>
      </c>
      <c r="BV22" s="7">
        <v>0.21666666666666631</v>
      </c>
      <c r="BW22" s="7">
        <v>0.27229402261713015</v>
      </c>
      <c r="BX22" s="7">
        <v>6.9664634146342719E-2</v>
      </c>
      <c r="BY22" s="7">
        <v>-0.5499999999999986</v>
      </c>
      <c r="BZ22" s="7">
        <v>0.14531249999999976</v>
      </c>
      <c r="CA22" s="7">
        <v>-0.65067873303167412</v>
      </c>
      <c r="CB22" s="7">
        <v>-0.13164556962025262</v>
      </c>
      <c r="CC22" s="7">
        <v>0.58596491228070213</v>
      </c>
      <c r="CD22" s="7">
        <v>-0.19375000000000037</v>
      </c>
      <c r="CE22" s="7">
        <v>0.22040816326530599</v>
      </c>
      <c r="CF22" s="7">
        <v>-0.21666666666666665</v>
      </c>
      <c r="CG22" s="7">
        <v>-0.18170347003154502</v>
      </c>
      <c r="CH22" s="7">
        <v>-0.72857142857142787</v>
      </c>
      <c r="CI22" s="7">
        <v>0.81608453184617258</v>
      </c>
      <c r="CJ22" s="7">
        <v>-0.55414364640884262</v>
      </c>
      <c r="CK22" s="7">
        <v>-0.3839416058394155</v>
      </c>
      <c r="CL22" s="7">
        <v>-0.30000000000000027</v>
      </c>
      <c r="CM22" s="7">
        <v>-0.76848137535817107</v>
      </c>
      <c r="CN22" s="7">
        <v>-0.51406844106463501</v>
      </c>
      <c r="CO22" s="7">
        <v>-0.31515151515151513</v>
      </c>
      <c r="CP22" s="7">
        <v>-0.24810543657331205</v>
      </c>
      <c r="CQ22" s="7">
        <v>-0.67983706720978143</v>
      </c>
      <c r="CR22" s="7">
        <v>-0.70306122448979491</v>
      </c>
      <c r="CS22" s="7">
        <v>-0.40655737704918055</v>
      </c>
      <c r="CT22" s="7">
        <v>0.8101694915254245</v>
      </c>
      <c r="CU22" s="7">
        <v>-0.2426229508196725</v>
      </c>
      <c r="CV22" s="7">
        <v>-0.21025641025641073</v>
      </c>
      <c r="CW22" s="7">
        <v>-6.9841269841269663E-2</v>
      </c>
      <c r="CX22" s="7">
        <v>-0.7677419354838706</v>
      </c>
      <c r="CY22" s="7">
        <v>0.13023255813953505</v>
      </c>
      <c r="CZ22" s="7">
        <v>-9.7468354430380336E-2</v>
      </c>
      <c r="DA22" s="7">
        <v>-0.36617647058823355</v>
      </c>
      <c r="DB22" s="7">
        <v>-7.1005917159768419E-3</v>
      </c>
      <c r="DC22" s="7">
        <v>-0.56687116564417039</v>
      </c>
      <c r="DD22" s="7">
        <v>-0.51232876712328779</v>
      </c>
      <c r="DE22" s="7">
        <v>1.4159292035398219E-2</v>
      </c>
      <c r="DF22" s="7">
        <v>0.17765363128491726</v>
      </c>
      <c r="DG22" s="7">
        <v>-0.5239263803680968</v>
      </c>
      <c r="DH22" s="7">
        <v>-0.29859943977590897</v>
      </c>
      <c r="DI22" s="7">
        <v>-0.4930693069306995</v>
      </c>
      <c r="DJ22" s="7">
        <v>-0.28387096774193538</v>
      </c>
      <c r="DK22" s="7">
        <v>-0.22857142857142912</v>
      </c>
      <c r="DL22" s="7">
        <v>-0.45517241379310136</v>
      </c>
      <c r="DM22" s="7">
        <v>-0.28391420911528131</v>
      </c>
      <c r="DN22" s="7">
        <v>-0.21525423728813567</v>
      </c>
      <c r="DO22" s="7">
        <v>0.25324523902060336</v>
      </c>
      <c r="DP22" s="7">
        <v>0.19930356728313042</v>
      </c>
      <c r="DQ22" s="7">
        <v>-0.10434782608695659</v>
      </c>
      <c r="DR22" s="7">
        <v>-0.93999999999999961</v>
      </c>
      <c r="DS22" s="7">
        <v>-0.83623188405796911</v>
      </c>
      <c r="DT22" s="7">
        <v>4.9740932642486906E-2</v>
      </c>
      <c r="DU22" s="7">
        <v>0.54122152791799361</v>
      </c>
      <c r="DV22" s="7">
        <v>-0.66842105263158391</v>
      </c>
      <c r="DW22" s="7">
        <v>-0.27619047619047621</v>
      </c>
      <c r="DX22" s="7">
        <v>-0.17931034482758645</v>
      </c>
      <c r="DY22" s="7">
        <v>-1.0753623188405796</v>
      </c>
      <c r="DZ22" s="7">
        <v>4.0802675585286455E-2</v>
      </c>
      <c r="EA22" s="7">
        <v>0.33636363636363587</v>
      </c>
      <c r="EB22" s="7">
        <v>-8.6919831223629132E-2</v>
      </c>
      <c r="EC22" s="7">
        <v>0.15999999999999953</v>
      </c>
      <c r="ED22" s="7">
        <v>0.25617977528089875</v>
      </c>
      <c r="EE22" s="7">
        <v>-1.0051282051282044</v>
      </c>
      <c r="EF22" s="7">
        <v>-0.68118811881187991</v>
      </c>
      <c r="EG22" s="7">
        <v>-0.15294117647058805</v>
      </c>
      <c r="EH22" s="7">
        <v>0.64444444444444637</v>
      </c>
      <c r="EI22" s="7">
        <v>0.2887096774193561</v>
      </c>
      <c r="EJ22" s="7">
        <v>0.29375000000000007</v>
      </c>
      <c r="EK22" s="7">
        <v>-0.49491525423728744</v>
      </c>
      <c r="EL22" s="7">
        <v>-0.56744186046511647</v>
      </c>
      <c r="EM22" s="7">
        <v>-0.29999999999999855</v>
      </c>
      <c r="EN22" s="7">
        <v>-0.24736842105263146</v>
      </c>
      <c r="EO22" s="7">
        <v>-0.27272727272727271</v>
      </c>
      <c r="EP22" s="7">
        <v>-0.11578947368421089</v>
      </c>
      <c r="EQ22" s="7">
        <v>4.0803709428130532E-2</v>
      </c>
      <c r="ER22" s="7">
        <v>-0.31428571428571356</v>
      </c>
      <c r="ES22" s="7">
        <v>-0.26687697160883123</v>
      </c>
    </row>
    <row r="23" spans="8:149" x14ac:dyDescent="0.35">
      <c r="H23" t="s">
        <v>18</v>
      </c>
      <c r="I23" s="7">
        <v>-0.89411764705882413</v>
      </c>
      <c r="J23" s="7">
        <v>-0.31317829457364244</v>
      </c>
      <c r="K23" s="7">
        <v>-0.71111111111111147</v>
      </c>
      <c r="L23" s="7">
        <v>-0.36923076923076925</v>
      </c>
      <c r="M23" s="7">
        <v>0.36060254924681273</v>
      </c>
      <c r="N23" s="7">
        <v>-0.15263157894736815</v>
      </c>
      <c r="O23" s="7">
        <v>0.58686868686869087</v>
      </c>
      <c r="P23" s="7">
        <v>0.12829268292682774</v>
      </c>
      <c r="Q23" s="7">
        <v>0.16446617766909843</v>
      </c>
      <c r="R23" s="7">
        <v>-0.58113207547169887</v>
      </c>
      <c r="S23" s="7">
        <v>-0.79028340080971293</v>
      </c>
      <c r="T23" s="7">
        <v>0.53613861386138995</v>
      </c>
      <c r="U23" s="7">
        <v>-0.25714285714285701</v>
      </c>
      <c r="V23" s="7">
        <v>-0.15999999999999998</v>
      </c>
      <c r="W23" s="7">
        <v>0.78297872340425445</v>
      </c>
      <c r="X23" s="7">
        <v>-0.47621982537238444</v>
      </c>
      <c r="Y23" s="7">
        <v>0.17872619829284642</v>
      </c>
      <c r="Z23" s="7">
        <v>0.26538461538461988</v>
      </c>
      <c r="AA23" s="7">
        <v>-0.24705882352941183</v>
      </c>
      <c r="AB23" s="7">
        <v>0.18260869565217397</v>
      </c>
      <c r="AC23" s="7">
        <v>-0.13284671532846443</v>
      </c>
      <c r="AD23" s="7">
        <v>0.4527321969094083</v>
      </c>
      <c r="AE23" s="7">
        <v>0.37142857142857161</v>
      </c>
      <c r="AF23" s="7">
        <v>-0.13018223234623746</v>
      </c>
      <c r="AG23" s="7">
        <v>-0.13846153846153847</v>
      </c>
      <c r="AH23" s="7">
        <v>-0.24615384615384647</v>
      </c>
      <c r="AI23" s="7">
        <v>0.40793650793650826</v>
      </c>
      <c r="AJ23" s="7">
        <v>0.13849607182940776</v>
      </c>
      <c r="AK23" s="7">
        <v>0.52621359223300879</v>
      </c>
      <c r="AL23" s="7">
        <v>0.6604245640637123</v>
      </c>
      <c r="AM23" s="7">
        <v>0.30221501890868341</v>
      </c>
      <c r="AN23" s="7">
        <v>-0.26350710900474017</v>
      </c>
      <c r="AO23" s="7">
        <v>0.27647058823529619</v>
      </c>
      <c r="AP23" s="7">
        <v>1.6071799975526075E-16</v>
      </c>
      <c r="AQ23" s="7">
        <v>0.28235294117647064</v>
      </c>
      <c r="AR23" s="7">
        <v>-1.0666666666666671</v>
      </c>
      <c r="AS23" s="7">
        <v>-0.66779661016949232</v>
      </c>
      <c r="AT23" s="7">
        <v>0.61768707482993268</v>
      </c>
      <c r="AU23" s="7">
        <v>0.33333333333333309</v>
      </c>
      <c r="AV23" s="7">
        <v>0.27471526195899987</v>
      </c>
      <c r="AW23" s="7">
        <v>-0.46301369863013964</v>
      </c>
      <c r="AX23" s="7">
        <v>-1.0169941060903209</v>
      </c>
      <c r="AY23" s="7">
        <v>0.5422018348623876</v>
      </c>
      <c r="AZ23" s="7">
        <v>0.16617954070981245</v>
      </c>
      <c r="BA23" s="7">
        <v>-2.3592493297587346E-2</v>
      </c>
      <c r="BB23" s="7">
        <v>0.15027995520715637</v>
      </c>
      <c r="BC23" s="7">
        <v>0.20246913580246925</v>
      </c>
      <c r="BD23" s="7">
        <v>0.1906976744186048</v>
      </c>
      <c r="BE23" s="7">
        <v>5.6250000000000064E-2</v>
      </c>
      <c r="BF23" s="7">
        <v>-0.28162393162392857</v>
      </c>
      <c r="BG23" s="7">
        <v>-0.76981132075472325</v>
      </c>
      <c r="BH23" s="7">
        <v>-0.91400966183574506</v>
      </c>
      <c r="BI23" s="7">
        <v>-0.56732026143790526</v>
      </c>
      <c r="BJ23" s="7">
        <v>7.8846153846156841E-2</v>
      </c>
      <c r="BK23" s="7">
        <v>-0.62424242424242249</v>
      </c>
      <c r="BL23" s="7">
        <v>0.4000000000000003</v>
      </c>
      <c r="BM23" s="7">
        <v>-0.47556561085972443</v>
      </c>
      <c r="BN23" s="7">
        <v>0.45903398926655253</v>
      </c>
      <c r="BO23" s="7">
        <v>0.21949458483754394</v>
      </c>
      <c r="BP23" s="7">
        <v>7.0703207988085132E-2</v>
      </c>
      <c r="BQ23" s="7">
        <v>0.2450704225352113</v>
      </c>
      <c r="BR23" s="7">
        <v>-0.10000000000000002</v>
      </c>
      <c r="BS23" s="7">
        <v>4.4444444444444481E-2</v>
      </c>
      <c r="BT23" s="7">
        <v>0.20147058823529398</v>
      </c>
      <c r="BU23" s="7">
        <v>0.81131105398457448</v>
      </c>
      <c r="BV23" s="7">
        <v>3.3333333333333291E-2</v>
      </c>
      <c r="BW23" s="7">
        <v>0.49450726978998455</v>
      </c>
      <c r="BX23" s="7">
        <v>-0.2417682926829276</v>
      </c>
      <c r="BY23" s="7">
        <v>-0.30714285714285822</v>
      </c>
      <c r="BZ23" s="7">
        <v>0.14218749999999991</v>
      </c>
      <c r="CA23" s="7">
        <v>-0.79004524886877525</v>
      </c>
      <c r="CB23" s="7">
        <v>7.5949367088608728E-3</v>
      </c>
      <c r="CC23" s="7">
        <v>0.38245614035087711</v>
      </c>
      <c r="CD23" s="7">
        <v>-6.8750000000000352E-2</v>
      </c>
      <c r="CE23" s="7">
        <v>0.50204081632653041</v>
      </c>
      <c r="CF23" s="7">
        <v>-9.9999999999999839E-2</v>
      </c>
      <c r="CG23" s="7">
        <v>0.1760252365930586</v>
      </c>
      <c r="CH23" s="7">
        <v>-0.88571428571428668</v>
      </c>
      <c r="CI23" s="7">
        <v>0.58696800704435537</v>
      </c>
      <c r="CJ23" s="7">
        <v>-0.54475138121546618</v>
      </c>
      <c r="CK23" s="7">
        <v>-0.40291970802919802</v>
      </c>
      <c r="CL23" s="7">
        <v>-0.20975609756097621</v>
      </c>
      <c r="CM23" s="7">
        <v>-0.37363896848137423</v>
      </c>
      <c r="CN23" s="7">
        <v>-0.50722433460077243</v>
      </c>
      <c r="CO23" s="7">
        <v>-0.9333333333333339</v>
      </c>
      <c r="CP23" s="7">
        <v>-0.39571663920922162</v>
      </c>
      <c r="CQ23" s="7">
        <v>-8.472505091649761E-2</v>
      </c>
      <c r="CR23" s="7">
        <v>-0.28367346938775578</v>
      </c>
      <c r="CS23" s="7">
        <v>-0.99344262295082064</v>
      </c>
      <c r="CT23" s="7">
        <v>0.60338983050847417</v>
      </c>
      <c r="CU23" s="7">
        <v>-0.28852459016393478</v>
      </c>
      <c r="CV23" s="7">
        <v>-0.29230769230769305</v>
      </c>
      <c r="CW23" s="7">
        <v>-0.26666666666666644</v>
      </c>
      <c r="CX23" s="7">
        <v>-0.22903225806451594</v>
      </c>
      <c r="CY23" s="7">
        <v>-6.5116279069767455E-2</v>
      </c>
      <c r="CZ23" s="7">
        <v>-6.7299578059069387E-2</v>
      </c>
      <c r="DA23" s="7">
        <v>-0.79117647058823348</v>
      </c>
      <c r="DB23" s="7">
        <v>0.2076923076923069</v>
      </c>
      <c r="DC23" s="7">
        <v>-0.28098159509202519</v>
      </c>
      <c r="DD23" s="7">
        <v>-0.49041095890411052</v>
      </c>
      <c r="DE23" s="7">
        <v>0.10796460176991168</v>
      </c>
      <c r="DF23" s="7">
        <v>0.24357541899441348</v>
      </c>
      <c r="DG23" s="7">
        <v>-0.28711656441717864</v>
      </c>
      <c r="DH23" s="7">
        <v>0.18711484593837407</v>
      </c>
      <c r="DI23" s="7">
        <v>-0.31782178217821455</v>
      </c>
      <c r="DJ23" s="7">
        <v>-0.21290322580645155</v>
      </c>
      <c r="DK23" s="7">
        <v>-0.54505494505494567</v>
      </c>
      <c r="DL23" s="7">
        <v>-0.19605911330049333</v>
      </c>
      <c r="DM23" s="7">
        <v>-0.17149240393208437</v>
      </c>
      <c r="DN23" s="7">
        <v>1.6949152542373273E-3</v>
      </c>
      <c r="DO23" s="7">
        <v>0.45207928488145527</v>
      </c>
      <c r="DP23" s="7">
        <v>0.40410121488816247</v>
      </c>
      <c r="DQ23" s="7">
        <v>0.26956521739130368</v>
      </c>
      <c r="DR23" s="7">
        <v>-0.6800000000000006</v>
      </c>
      <c r="DS23" s="7">
        <v>-0.92608695652173656</v>
      </c>
      <c r="DT23" s="7">
        <v>2.6943005181347349E-2</v>
      </c>
      <c r="DU23" s="7">
        <v>0.5130014110055956</v>
      </c>
      <c r="DV23" s="7">
        <v>-0.73684210526315608</v>
      </c>
      <c r="DW23" s="7">
        <v>0.75714285714285623</v>
      </c>
      <c r="DX23" s="7">
        <v>-0.24655172413793175</v>
      </c>
      <c r="DY23" s="7">
        <v>-0.41159420289855153</v>
      </c>
      <c r="DZ23" s="7">
        <v>0.22207357859531465</v>
      </c>
      <c r="EA23" s="7">
        <v>0.52499999999999936</v>
      </c>
      <c r="EB23" s="7">
        <v>-3.459915611814382E-2</v>
      </c>
      <c r="EC23" s="7">
        <v>0.16999999999999965</v>
      </c>
      <c r="ED23" s="7">
        <v>0.19775280898876393</v>
      </c>
      <c r="EE23" s="7">
        <v>-1.0358974358974369</v>
      </c>
      <c r="EF23" s="7">
        <v>-0.89702970297029683</v>
      </c>
      <c r="EG23" s="7">
        <v>-0.48235294117647043</v>
      </c>
      <c r="EH23" s="7">
        <v>0.70158730158730376</v>
      </c>
      <c r="EI23" s="7">
        <v>0.61370967741935745</v>
      </c>
      <c r="EJ23" s="7">
        <v>0.61875000000000013</v>
      </c>
      <c r="EK23" s="7">
        <v>-0.13389830508474573</v>
      </c>
      <c r="EL23" s="7">
        <v>-0.48372093023255808</v>
      </c>
      <c r="EM23" s="7">
        <v>-6.8749999999999797E-2</v>
      </c>
      <c r="EN23" s="7">
        <v>0.24210526315789477</v>
      </c>
      <c r="EO23" s="7">
        <v>3.6363636363636355E-2</v>
      </c>
      <c r="EP23" s="7">
        <v>0.15598086124401792</v>
      </c>
      <c r="EQ23" s="7">
        <v>1.2055641421946563E-2</v>
      </c>
      <c r="ER23" s="7">
        <v>-0.3357142857142863</v>
      </c>
      <c r="ES23" s="7">
        <v>-0.4801261829652973</v>
      </c>
    </row>
    <row r="24" spans="8:149" x14ac:dyDescent="0.35">
      <c r="H24" t="s">
        <v>19</v>
      </c>
      <c r="I24" s="7">
        <v>-0.46274509803921632</v>
      </c>
      <c r="J24" s="7">
        <v>-8.449612403100816E-2</v>
      </c>
      <c r="K24" s="7">
        <v>0.51111111111111118</v>
      </c>
      <c r="L24" s="7">
        <v>-0.11282051282051281</v>
      </c>
      <c r="M24" s="7">
        <v>0.3606025492468109</v>
      </c>
      <c r="N24" s="7">
        <v>-0.31052631578947348</v>
      </c>
      <c r="O24" s="7">
        <v>0.48585858585858893</v>
      </c>
      <c r="P24" s="7">
        <v>0.3307317073170587</v>
      </c>
      <c r="Q24" s="7">
        <v>1.3691931540343994E-2</v>
      </c>
      <c r="R24" s="7">
        <v>-0.2792452830188677</v>
      </c>
      <c r="S24" s="7">
        <v>-0.30850202429149687</v>
      </c>
      <c r="T24" s="7">
        <v>0.23415841584158598</v>
      </c>
      <c r="U24" s="7">
        <v>-0.85714285714285787</v>
      </c>
      <c r="V24" s="7">
        <v>-0.44000000000000022</v>
      </c>
      <c r="W24" s="7">
        <v>-4.6808510638297794E-2</v>
      </c>
      <c r="X24" s="7">
        <v>-0.20246533127889729</v>
      </c>
      <c r="Y24" s="7">
        <v>9.0085357846359113E-2</v>
      </c>
      <c r="Z24" s="7">
        <v>0.25042735042735242</v>
      </c>
      <c r="AA24" s="7">
        <v>-0.1588235294117647</v>
      </c>
      <c r="AB24" s="7">
        <v>-6.3768115942029038E-2</v>
      </c>
      <c r="AC24" s="7">
        <v>0.43357664233576682</v>
      </c>
      <c r="AD24" s="7">
        <v>0.58830651585158422</v>
      </c>
      <c r="AE24" s="7">
        <v>-0.71428571428571475</v>
      </c>
      <c r="AF24" s="7">
        <v>-0.11708428246013274</v>
      </c>
      <c r="AG24" s="7">
        <v>-0.72307692307692395</v>
      </c>
      <c r="AH24" s="7">
        <v>9.2307692307692438E-2</v>
      </c>
      <c r="AI24" s="7">
        <v>1.5547619047618995</v>
      </c>
      <c r="AJ24" s="7">
        <v>0.30235690235690493</v>
      </c>
      <c r="AK24" s="7">
        <v>0.55533980582524167</v>
      </c>
      <c r="AL24" s="7">
        <v>0.72259287338897216</v>
      </c>
      <c r="AM24" s="7">
        <v>0.29789303079414853</v>
      </c>
      <c r="AN24" s="7">
        <v>0.34312796208530799</v>
      </c>
      <c r="AO24" s="7">
        <v>0.46470588235294424</v>
      </c>
      <c r="AP24" s="7">
        <v>-0.31428571428571461</v>
      </c>
      <c r="AQ24" s="7">
        <v>0.45882352941176469</v>
      </c>
      <c r="AR24" s="7">
        <v>-1.133333333333334</v>
      </c>
      <c r="AS24" s="7">
        <v>-0.80338983050847523</v>
      </c>
      <c r="AT24" s="7">
        <v>0.91020408163265509</v>
      </c>
      <c r="AU24" s="7">
        <v>0.23333333333333334</v>
      </c>
      <c r="AV24" s="7">
        <v>-0.70250569476082037</v>
      </c>
      <c r="AW24" s="7">
        <v>0.25479452054794921</v>
      </c>
      <c r="AX24" s="7">
        <v>-1.5225933202331946E-3</v>
      </c>
      <c r="AY24" s="7">
        <v>0.3403669724770636</v>
      </c>
      <c r="AZ24" s="7">
        <v>-0.31398747390396453</v>
      </c>
      <c r="BA24" s="7">
        <v>-0.18176943699731823</v>
      </c>
      <c r="BB24" s="7">
        <v>7.6745054124678247E-2</v>
      </c>
      <c r="BC24" s="7">
        <v>-5.6790123456789889E-2</v>
      </c>
      <c r="BD24" s="7">
        <v>0.46976744186046476</v>
      </c>
      <c r="BE24" s="7">
        <v>-0.3187499999999997</v>
      </c>
      <c r="BF24" s="7">
        <v>-0.87564102564103052</v>
      </c>
      <c r="BG24" s="7">
        <v>-0.16415094339622668</v>
      </c>
      <c r="BH24" s="7">
        <v>-0.19420289855072481</v>
      </c>
      <c r="BI24" s="7">
        <v>6.3398692810457152E-2</v>
      </c>
      <c r="BJ24" s="7">
        <v>-0.51250000000000773</v>
      </c>
      <c r="BK24" s="7">
        <v>-0.60606060606060463</v>
      </c>
      <c r="BL24" s="7">
        <v>-0.32972972972972964</v>
      </c>
      <c r="BM24" s="7">
        <v>-0.1542986425339368</v>
      </c>
      <c r="BN24" s="7">
        <v>0.86010733452598731</v>
      </c>
      <c r="BO24" s="7">
        <v>-0.30397111913357094</v>
      </c>
      <c r="BP24" s="7">
        <v>-3.7646059060969655E-2</v>
      </c>
      <c r="BQ24" s="7">
        <v>-0.52957746478873302</v>
      </c>
      <c r="BR24" s="7">
        <v>0.15000000000000005</v>
      </c>
      <c r="BS24" s="7">
        <v>-0.22962962962963035</v>
      </c>
      <c r="BT24" s="7">
        <v>0.52132352941176785</v>
      </c>
      <c r="BU24" s="7">
        <v>1.1866323907454914</v>
      </c>
      <c r="BV24" s="7">
        <v>0.31666666666666693</v>
      </c>
      <c r="BW24" s="7">
        <v>0.36809369951532978</v>
      </c>
      <c r="BX24" s="7">
        <v>5.1676829268293256E-2</v>
      </c>
      <c r="BY24" s="7">
        <v>-0.58571428571428508</v>
      </c>
      <c r="BZ24" s="7">
        <v>-0.37343749999999837</v>
      </c>
      <c r="CA24" s="7">
        <v>-0.26515837104072459</v>
      </c>
      <c r="CB24" s="7">
        <v>-0.23797468354430337</v>
      </c>
      <c r="CC24" s="7">
        <v>1.0315789473684198</v>
      </c>
      <c r="CD24" s="7">
        <v>0.1687499999999999</v>
      </c>
      <c r="CE24" s="7">
        <v>0.17551020408163276</v>
      </c>
      <c r="CF24" s="7">
        <v>-0.29444444444444473</v>
      </c>
      <c r="CG24" s="7">
        <v>-0.25299684542586781</v>
      </c>
      <c r="CH24" s="7">
        <v>-0.22857142857142887</v>
      </c>
      <c r="CI24" s="7">
        <v>0.45547402406811643</v>
      </c>
      <c r="CJ24" s="7">
        <v>-0.49779005524861669</v>
      </c>
      <c r="CK24" s="7">
        <v>-0.65839416058394062</v>
      </c>
      <c r="CL24" s="7">
        <v>0.18048780487804889</v>
      </c>
      <c r="CM24" s="7">
        <v>-0.30200573065902447</v>
      </c>
      <c r="CN24" s="7">
        <v>-0.27072243346008035</v>
      </c>
      <c r="CO24" s="7">
        <v>-0.47878787878787854</v>
      </c>
      <c r="CP24" s="7">
        <v>-0.19143327841844948</v>
      </c>
      <c r="CQ24" s="7">
        <v>-0.97678207739308365</v>
      </c>
      <c r="CR24" s="7">
        <v>-0.51326530612244803</v>
      </c>
      <c r="CS24" s="7">
        <v>-0.14098360655737691</v>
      </c>
      <c r="CT24" s="7">
        <v>1.1966101694915257</v>
      </c>
      <c r="CU24" s="7">
        <v>-0.41967213114754165</v>
      </c>
      <c r="CV24" s="7">
        <v>-3.5897435897435985E-2</v>
      </c>
      <c r="CW24" s="7">
        <v>-0.29841269841269846</v>
      </c>
      <c r="CX24" s="7">
        <v>-0.64838709677419448</v>
      </c>
      <c r="CY24" s="7">
        <v>0.23720930232558138</v>
      </c>
      <c r="CZ24" s="7">
        <v>-8.1012658227845424E-2</v>
      </c>
      <c r="DA24" s="7">
        <v>-0.50441176470588311</v>
      </c>
      <c r="DB24" s="7">
        <v>1.2426035502958552E-2</v>
      </c>
      <c r="DC24" s="7">
        <v>-0.99877300613496678</v>
      </c>
      <c r="DD24" s="7">
        <v>-0.88767123287671312</v>
      </c>
      <c r="DE24" s="7">
        <v>-0.47610619469026633</v>
      </c>
      <c r="DF24" s="7">
        <v>6.4804469273742879E-2</v>
      </c>
      <c r="DG24" s="7">
        <v>-0.9435582822085864</v>
      </c>
      <c r="DH24" s="7">
        <v>-0.4151260504201657</v>
      </c>
      <c r="DI24" s="7">
        <v>-0.44282178217822138</v>
      </c>
      <c r="DJ24" s="7">
        <v>-0.82580645161290323</v>
      </c>
      <c r="DK24" s="7">
        <v>-0.43516483516483573</v>
      </c>
      <c r="DL24" s="7">
        <v>-0.44729064039408789</v>
      </c>
      <c r="DM24" s="7">
        <v>-0.15674709562109101</v>
      </c>
      <c r="DN24" s="7">
        <v>-0.59999999999999953</v>
      </c>
      <c r="DO24" s="7">
        <v>0.53758258841820394</v>
      </c>
      <c r="DP24" s="7">
        <v>1.5491758879504387E-2</v>
      </c>
      <c r="DQ24" s="7">
        <v>-4.347826086956523E-2</v>
      </c>
      <c r="DR24" s="7">
        <v>-0.54000000000000026</v>
      </c>
      <c r="DS24" s="7">
        <v>-0.49855072463768207</v>
      </c>
      <c r="DT24" s="7">
        <v>-0.19067357512953428</v>
      </c>
      <c r="DU24" s="7">
        <v>0.89082846200382981</v>
      </c>
      <c r="DV24" s="7">
        <v>-0.60789473684210193</v>
      </c>
      <c r="DW24" s="7">
        <v>1.9047619047619074E-2</v>
      </c>
      <c r="DX24" s="7">
        <v>7.2413793103448448E-2</v>
      </c>
      <c r="DY24" s="7">
        <v>-1.0855072463768087</v>
      </c>
      <c r="DZ24" s="7">
        <v>0.62207357859530132</v>
      </c>
      <c r="EA24" s="7">
        <v>0.12727272727272723</v>
      </c>
      <c r="EB24" s="7">
        <v>0.50548523206751395</v>
      </c>
      <c r="EC24" s="7">
        <v>0.70999999999999985</v>
      </c>
      <c r="ED24" s="7">
        <v>-3.8202247191010959E-2</v>
      </c>
      <c r="EE24" s="7">
        <v>-0.24102564102564075</v>
      </c>
      <c r="EF24" s="7">
        <v>-0.44158415841584231</v>
      </c>
      <c r="EG24" s="7">
        <v>-0.71764705882352975</v>
      </c>
      <c r="EH24" s="7">
        <v>0.59047619047619138</v>
      </c>
      <c r="EI24" s="7">
        <v>0.20645161290322503</v>
      </c>
      <c r="EJ24" s="7">
        <v>-3.7500000000000103E-2</v>
      </c>
      <c r="EK24" s="7">
        <v>-0.54067796610169594</v>
      </c>
      <c r="EL24" s="7">
        <v>-0.15813953488372104</v>
      </c>
      <c r="EM24" s="7">
        <v>-0.64166666666666483</v>
      </c>
      <c r="EN24" s="7">
        <v>0.71578947368420986</v>
      </c>
      <c r="EO24" s="7">
        <v>-0.49090909090909157</v>
      </c>
      <c r="EP24" s="7">
        <v>-0.44688995215310978</v>
      </c>
      <c r="EQ24" s="7">
        <v>0.29953632148377535</v>
      </c>
      <c r="ER24" s="7">
        <v>8.5714285714285784E-2</v>
      </c>
      <c r="ES24" s="7">
        <v>9.4006309148264647E-2</v>
      </c>
    </row>
    <row r="25" spans="8:149" x14ac:dyDescent="0.35">
      <c r="H25" t="s">
        <v>30</v>
      </c>
      <c r="I25" s="7">
        <v>-0.55294117647058771</v>
      </c>
      <c r="J25" s="7">
        <v>-0.52945736434108637</v>
      </c>
      <c r="K25" s="7">
        <v>-0.22777777777777797</v>
      </c>
      <c r="L25" s="7">
        <v>-0.71282051282051229</v>
      </c>
      <c r="M25" s="7">
        <v>7.8099652375432593E-2</v>
      </c>
      <c r="N25" s="7">
        <v>-0.12105263157894755</v>
      </c>
      <c r="O25" s="7">
        <v>3.7373737373737823E-2</v>
      </c>
      <c r="P25" s="7">
        <v>-1.1219512195123064E-2</v>
      </c>
      <c r="Q25" s="7">
        <v>-2.830752512904261E-2</v>
      </c>
      <c r="R25" s="7">
        <v>-0.1999999999999999</v>
      </c>
      <c r="S25" s="7">
        <v>-0.41457489878542714</v>
      </c>
      <c r="T25" s="7">
        <v>-0.20247524752475426</v>
      </c>
      <c r="U25" s="7">
        <v>-0.7999999999999996</v>
      </c>
      <c r="V25" s="7">
        <v>-0.20000000000000007</v>
      </c>
      <c r="W25" s="7">
        <v>-0.43404255319148893</v>
      </c>
      <c r="X25" s="7">
        <v>-0.34997431946584856</v>
      </c>
      <c r="Y25" s="7">
        <v>-0.22101116217990247</v>
      </c>
      <c r="Z25" s="7">
        <v>0.10128205128205127</v>
      </c>
      <c r="AA25" s="7">
        <v>-0.55294117647058794</v>
      </c>
      <c r="AB25" s="7">
        <v>-0.19999999999999996</v>
      </c>
      <c r="AC25" s="7">
        <v>-0.44233576642335154</v>
      </c>
      <c r="AD25" s="7">
        <v>0.12117253465030717</v>
      </c>
      <c r="AE25" s="7">
        <v>-0.11428571428571446</v>
      </c>
      <c r="AF25" s="7">
        <v>-0.21366742596810062</v>
      </c>
      <c r="AG25" s="7">
        <v>-0.63076923076923097</v>
      </c>
      <c r="AH25" s="7">
        <v>-0.52307692307692288</v>
      </c>
      <c r="AI25" s="7">
        <v>-8.4920634920634425E-2</v>
      </c>
      <c r="AJ25" s="7">
        <v>-0.24152637485970341</v>
      </c>
      <c r="AK25" s="7">
        <v>1.3592233009708561E-2</v>
      </c>
      <c r="AL25" s="7">
        <v>0.15481425322214426</v>
      </c>
      <c r="AM25" s="7">
        <v>-0.1384116693679053</v>
      </c>
      <c r="AN25" s="7">
        <v>-1.042654028436016E-2</v>
      </c>
      <c r="AO25" s="7">
        <v>-0.22352941176470748</v>
      </c>
      <c r="AP25" s="7">
        <v>-2.8571428571428699E-2</v>
      </c>
      <c r="AQ25" s="7">
        <v>-0.41568627450980378</v>
      </c>
      <c r="AR25" s="7">
        <v>-0.26666666666666677</v>
      </c>
      <c r="AS25" s="7">
        <v>-0.18305084745762726</v>
      </c>
      <c r="AT25" s="7">
        <v>-9.7959183673469286E-2</v>
      </c>
      <c r="AU25" s="7">
        <v>-0.23333333333333292</v>
      </c>
      <c r="AV25" s="7">
        <v>0.17813211845102311</v>
      </c>
      <c r="AW25" s="7">
        <v>2.0547945205479694E-2</v>
      </c>
      <c r="AX25" s="7">
        <v>1.7337917485263792E-2</v>
      </c>
      <c r="AY25" s="7">
        <v>-0.25045871559633104</v>
      </c>
      <c r="AZ25" s="7">
        <v>5.4697286012526672E-2</v>
      </c>
      <c r="BA25" s="7">
        <v>-0.1946380697050949</v>
      </c>
      <c r="BB25" s="7">
        <v>0.20500186636805309</v>
      </c>
      <c r="BC25" s="7">
        <v>-0.16296296296296281</v>
      </c>
      <c r="BD25" s="7">
        <v>-3.7209302325581575E-2</v>
      </c>
      <c r="BE25" s="7">
        <v>-0.51249999999999973</v>
      </c>
      <c r="BF25" s="7">
        <v>0.22948717948717753</v>
      </c>
      <c r="BG25" s="7">
        <v>-0.30377358490566014</v>
      </c>
      <c r="BH25" s="7">
        <v>-0.37874396135265842</v>
      </c>
      <c r="BI25" s="7">
        <v>-0.3568627450980415</v>
      </c>
      <c r="BJ25" s="7">
        <v>4.8076923076924493E-3</v>
      </c>
      <c r="BK25" s="7">
        <v>-0.19393939393939336</v>
      </c>
      <c r="BL25" s="7">
        <v>-0.20000000000000018</v>
      </c>
      <c r="BM25" s="7">
        <v>-0.11176470588235318</v>
      </c>
      <c r="BN25" s="7">
        <v>-0.31771019677997986</v>
      </c>
      <c r="BO25" s="7">
        <v>-0.31913357400722159</v>
      </c>
      <c r="BP25" s="7">
        <v>-0.24567665179521822</v>
      </c>
      <c r="BQ25" s="7">
        <v>-0.21408450704225346</v>
      </c>
      <c r="BR25" s="7">
        <v>-0.34583333333333299</v>
      </c>
      <c r="BS25" s="7">
        <v>-0.3851851851851858</v>
      </c>
      <c r="BT25" s="7">
        <v>9.5588235294121332E-3</v>
      </c>
      <c r="BU25" s="7">
        <v>0.19845758354755583</v>
      </c>
      <c r="BV25" s="7">
        <v>-1.6666666666666843E-2</v>
      </c>
      <c r="BW25" s="7">
        <v>-0.13255250403876503</v>
      </c>
      <c r="BX25" s="7">
        <v>-0.24420731707316323</v>
      </c>
      <c r="BY25" s="7">
        <v>-0.22142857142857084</v>
      </c>
      <c r="BZ25" s="7">
        <v>-0.21953125000000087</v>
      </c>
      <c r="CA25" s="7">
        <v>-3.2579185520362E-2</v>
      </c>
      <c r="CB25" s="7">
        <v>9.6202531645569786E-2</v>
      </c>
      <c r="CC25" s="7">
        <v>-0.27017543859649101</v>
      </c>
      <c r="CD25" s="7">
        <v>-0.18749999999999942</v>
      </c>
      <c r="CE25" s="7">
        <v>0.18775510204081616</v>
      </c>
      <c r="CF25" s="7">
        <v>-5.5555555555557336E-3</v>
      </c>
      <c r="CG25" s="7">
        <v>0.181703470031544</v>
      </c>
      <c r="CH25" s="7">
        <v>-0.35714285714285693</v>
      </c>
      <c r="CI25" s="7">
        <v>-0.30243616084533853</v>
      </c>
      <c r="CJ25" s="7">
        <v>-0.21381215469613374</v>
      </c>
      <c r="CK25" s="7">
        <v>0.15766423357664242</v>
      </c>
      <c r="CL25" s="7">
        <v>-0.49268292682926834</v>
      </c>
      <c r="CM25" s="7">
        <v>-3.0945558739255037E-2</v>
      </c>
      <c r="CN25" s="7">
        <v>-0.51558935361217217</v>
      </c>
      <c r="CO25" s="7">
        <v>-0.13939393939393957</v>
      </c>
      <c r="CP25" s="7">
        <v>0.21350906095551697</v>
      </c>
      <c r="CQ25" s="7">
        <v>-0.11649694501018475</v>
      </c>
      <c r="CR25" s="7">
        <v>-6.7346938775509915E-2</v>
      </c>
      <c r="CS25" s="7">
        <v>-0.21639344262295088</v>
      </c>
      <c r="CT25" s="7">
        <v>-0.16610169491525426</v>
      </c>
      <c r="CU25" s="7">
        <v>-0.15081967213114753</v>
      </c>
      <c r="CV25" s="7">
        <v>-0.14017094017094017</v>
      </c>
      <c r="CW25" s="7">
        <v>-0.67619047619047645</v>
      </c>
      <c r="CX25" s="7">
        <v>-0.39354838709677381</v>
      </c>
      <c r="CY25" s="7">
        <v>-0.26976744186046514</v>
      </c>
      <c r="CZ25" s="7">
        <v>-0.26065400843881109</v>
      </c>
      <c r="DA25" s="7">
        <v>-0.23676470588235266</v>
      </c>
      <c r="DB25" s="7">
        <v>4.8520710059171669E-2</v>
      </c>
      <c r="DC25" s="7">
        <v>-0.32883435582822185</v>
      </c>
      <c r="DD25" s="7">
        <v>-0.10410958904109607</v>
      </c>
      <c r="DE25" s="7">
        <v>-0.430088495575222</v>
      </c>
      <c r="DF25" s="7">
        <v>-0.16648044692737535</v>
      </c>
      <c r="DG25" s="7">
        <v>-0.19386503067484642</v>
      </c>
      <c r="DH25" s="7">
        <v>-0.14957983193277477</v>
      </c>
      <c r="DI25" s="7">
        <v>-0.42277227722771732</v>
      </c>
      <c r="DJ25" s="7">
        <v>-6.4516129032259843E-3</v>
      </c>
      <c r="DK25" s="7">
        <v>-0.39780219780219783</v>
      </c>
      <c r="DL25" s="7">
        <v>-0.21477832512315359</v>
      </c>
      <c r="DM25" s="7">
        <v>-0.34968722073280578</v>
      </c>
      <c r="DN25" s="7">
        <v>-0.10677966101694883</v>
      </c>
      <c r="DO25" s="7">
        <v>0.23334628837932256</v>
      </c>
      <c r="DP25" s="7">
        <v>-0.20889886249320702</v>
      </c>
      <c r="DQ25" s="7">
        <v>-9.5652173913043634E-2</v>
      </c>
      <c r="DR25" s="7">
        <v>-0.71999999999999986</v>
      </c>
      <c r="DS25" s="7">
        <v>-0.30869565217391348</v>
      </c>
      <c r="DT25" s="7">
        <v>-0.24145077720207278</v>
      </c>
      <c r="DU25" s="7">
        <v>-1.2094335819366751E-3</v>
      </c>
      <c r="DV25" s="7">
        <v>-0.21842105263158051</v>
      </c>
      <c r="DW25" s="7">
        <v>-0.50952380952380938</v>
      </c>
      <c r="DX25" s="7">
        <v>2.4137931034482866E-2</v>
      </c>
      <c r="DY25" s="7">
        <v>-0.32318840579710256</v>
      </c>
      <c r="DZ25" s="7">
        <v>0.15719063545151271</v>
      </c>
      <c r="EA25" s="7">
        <v>-0.17727272727272708</v>
      </c>
      <c r="EB25" s="7">
        <v>-0.47848101265822945</v>
      </c>
      <c r="EC25" s="7">
        <v>-3.0000000000000179E-2</v>
      </c>
      <c r="ED25" s="7">
        <v>-5.3932584269662583E-2</v>
      </c>
      <c r="EE25" s="7">
        <v>-0.84102564102564059</v>
      </c>
      <c r="EF25" s="7">
        <v>-0.30891089108910841</v>
      </c>
      <c r="EG25" s="7">
        <v>-0.17058823529411782</v>
      </c>
      <c r="EH25" s="7">
        <v>0.14391534391534436</v>
      </c>
      <c r="EI25" s="7">
        <v>9.8387096774194063E-2</v>
      </c>
      <c r="EJ25" s="7">
        <v>-7.5000000000000178E-2</v>
      </c>
      <c r="EK25" s="7">
        <v>-0.21694915254237246</v>
      </c>
      <c r="EL25" s="7">
        <v>-0.22325581395348848</v>
      </c>
      <c r="EM25" s="7">
        <v>4.4791666666666619E-2</v>
      </c>
      <c r="EN25" s="7">
        <v>-0.59473684210526268</v>
      </c>
      <c r="EO25" s="7">
        <v>-0.19999999999999993</v>
      </c>
      <c r="EP25" s="7">
        <v>-0.32918660287081453</v>
      </c>
      <c r="EQ25" s="7">
        <v>-7.3261205564144283E-2</v>
      </c>
      <c r="ER25" s="7">
        <v>-0.30714285714285733</v>
      </c>
      <c r="ES25" s="7">
        <v>2.7129337539432797E-2</v>
      </c>
    </row>
    <row r="26" spans="8:149" x14ac:dyDescent="0.35">
      <c r="H26" t="s">
        <v>31</v>
      </c>
      <c r="I26" s="7">
        <v>0.51764705882352935</v>
      </c>
      <c r="J26" s="7">
        <v>1.2992248062015466</v>
      </c>
      <c r="K26" s="7">
        <v>0.78888888888888842</v>
      </c>
      <c r="L26" s="7">
        <v>0.47692307692307695</v>
      </c>
      <c r="M26" s="7">
        <v>0.3478563151796028</v>
      </c>
      <c r="N26" s="7">
        <v>0.47894736842105273</v>
      </c>
      <c r="O26" s="7">
        <v>8.434343434343422E-2</v>
      </c>
      <c r="P26" s="7">
        <v>0.24390243902438402</v>
      </c>
      <c r="Q26" s="7">
        <v>0.52795436022822972</v>
      </c>
      <c r="R26" s="7">
        <v>0.5886792452830184</v>
      </c>
      <c r="S26" s="7">
        <v>1.4485829959514134</v>
      </c>
      <c r="T26" s="7">
        <v>0.20940594059406203</v>
      </c>
      <c r="U26" s="7">
        <v>2.8571428571428484E-2</v>
      </c>
      <c r="V26" s="7">
        <v>1.7000000000000008</v>
      </c>
      <c r="W26" s="7">
        <v>-8.9361702127659648E-2</v>
      </c>
      <c r="X26" s="7">
        <v>0.12110939907550376</v>
      </c>
      <c r="Y26" s="7">
        <v>0.98699934340119433</v>
      </c>
      <c r="Z26" s="7">
        <v>1.1111111111110659E-2</v>
      </c>
      <c r="AA26" s="7">
        <v>0.51764705882352957</v>
      </c>
      <c r="AB26" s="7">
        <v>5.217391304347832E-2</v>
      </c>
      <c r="AC26" s="7">
        <v>9.6350364963503049E-2</v>
      </c>
      <c r="AD26" s="7">
        <v>0.1494025808507079</v>
      </c>
      <c r="AE26" s="7">
        <v>0.42857142857142866</v>
      </c>
      <c r="AF26" s="7">
        <v>0.18815489749430048</v>
      </c>
      <c r="AG26" s="7">
        <v>0.50769230769230678</v>
      </c>
      <c r="AH26" s="7">
        <v>0.83076923076923015</v>
      </c>
      <c r="AI26" s="7">
        <v>0.36031746031746109</v>
      </c>
      <c r="AJ26" s="7">
        <v>0.31694725028058585</v>
      </c>
      <c r="AK26" s="7">
        <v>-0.124271844660194</v>
      </c>
      <c r="AL26" s="7">
        <v>-0.3676269901440648</v>
      </c>
      <c r="AM26" s="7">
        <v>0.19848730415991353</v>
      </c>
      <c r="AN26" s="7">
        <v>0.30047393364928826</v>
      </c>
      <c r="AO26" s="7">
        <v>0.40588235294117925</v>
      </c>
      <c r="AP26" s="7">
        <v>0.36190476190476156</v>
      </c>
      <c r="AQ26" s="7">
        <v>0.2823529411764707</v>
      </c>
      <c r="AR26" s="7">
        <v>0.96666666666666623</v>
      </c>
      <c r="AS26" s="7">
        <v>0.17966101694915285</v>
      </c>
      <c r="AT26" s="7">
        <v>-0.34149659863945669</v>
      </c>
      <c r="AU26" s="7">
        <v>0.53333333333333299</v>
      </c>
      <c r="AV26" s="7">
        <v>0.32255125284738284</v>
      </c>
      <c r="AW26" s="7">
        <v>0.74109589041094803</v>
      </c>
      <c r="AX26" s="7">
        <v>0.94223968565820859</v>
      </c>
      <c r="AY26" s="7">
        <v>0.27614678899082462</v>
      </c>
      <c r="AZ26" s="7">
        <v>0.73820459290187612</v>
      </c>
      <c r="BA26" s="7">
        <v>0.68686327077748333</v>
      </c>
      <c r="BB26" s="7">
        <v>-2.7622247107115588E-3</v>
      </c>
      <c r="BC26" s="7">
        <v>0.27654320987654313</v>
      </c>
      <c r="BD26" s="7">
        <v>0.91162790697674378</v>
      </c>
      <c r="BE26" s="7">
        <v>0.74374999999999969</v>
      </c>
      <c r="BF26" s="7">
        <v>0.38504273504273823</v>
      </c>
      <c r="BG26" s="7">
        <v>0.14339622641509511</v>
      </c>
      <c r="BH26" s="7">
        <v>0.24057971014492688</v>
      </c>
      <c r="BI26" s="7">
        <v>0.19084967320261401</v>
      </c>
      <c r="BJ26" s="7">
        <v>0.32211538461538525</v>
      </c>
      <c r="BK26" s="7">
        <v>0.95151515151515531</v>
      </c>
      <c r="BL26" s="7">
        <v>0.9675675675675669</v>
      </c>
      <c r="BM26" s="7">
        <v>0.99276018099546814</v>
      </c>
      <c r="BN26" s="7">
        <v>1.5742397137746469E-2</v>
      </c>
      <c r="BO26" s="7">
        <v>8.5920577617327604E-2</v>
      </c>
      <c r="BP26" s="7">
        <v>0.24746122795835912</v>
      </c>
      <c r="BQ26" s="7">
        <v>0.28732394366197095</v>
      </c>
      <c r="BR26" s="7">
        <v>0.60833333333333262</v>
      </c>
      <c r="BS26" s="7">
        <v>0.62222222222222301</v>
      </c>
      <c r="BT26" s="7">
        <v>-3.0147058823529336E-2</v>
      </c>
      <c r="BU26" s="7">
        <v>-0.16041131105398557</v>
      </c>
      <c r="BV26" s="7">
        <v>1.1999999999999995</v>
      </c>
      <c r="BW26" s="7">
        <v>-9.1114701130852432E-2</v>
      </c>
      <c r="BX26" s="7">
        <v>0.68353658536583928</v>
      </c>
      <c r="BY26" s="7">
        <v>0.57857142857142885</v>
      </c>
      <c r="BZ26" s="7">
        <v>0.73984375000000291</v>
      </c>
      <c r="CA26" s="7">
        <v>1.5176470588235262</v>
      </c>
      <c r="CB26" s="7">
        <v>0.62531645569620575</v>
      </c>
      <c r="CC26" s="7">
        <v>0.43508771929824458</v>
      </c>
      <c r="CD26" s="7">
        <v>1.1312500000000032</v>
      </c>
      <c r="CE26" s="7">
        <v>0.39999999999999947</v>
      </c>
      <c r="CF26" s="7">
        <v>1.5944444444444459</v>
      </c>
      <c r="CG26" s="7">
        <v>0.82902208201893102</v>
      </c>
      <c r="CH26" s="7">
        <v>1.4571428571428584</v>
      </c>
      <c r="CI26" s="7">
        <v>-0.12979160551805585</v>
      </c>
      <c r="CJ26" s="7">
        <v>1.2204419889502689</v>
      </c>
      <c r="CK26" s="7">
        <v>1.0277372262773747</v>
      </c>
      <c r="CL26" s="7">
        <v>0.64390243902438948</v>
      </c>
      <c r="CM26" s="7">
        <v>0.55472779369627878</v>
      </c>
      <c r="CN26" s="7">
        <v>0.39011406844105351</v>
      </c>
      <c r="CO26" s="7">
        <v>1.5212121212121203</v>
      </c>
      <c r="CP26" s="7">
        <v>1.0375617792421645</v>
      </c>
      <c r="CQ26" s="7">
        <v>0.57515274949083528</v>
      </c>
      <c r="CR26" s="7">
        <v>0.91020408163265609</v>
      </c>
      <c r="CS26" s="7">
        <v>1.2360655737704918</v>
      </c>
      <c r="CT26" s="7">
        <v>-4.0677966101694787E-2</v>
      </c>
      <c r="CU26" s="7">
        <v>-0.12459016393442608</v>
      </c>
      <c r="CV26" s="7">
        <v>0.71623931623931647</v>
      </c>
      <c r="CW26" s="7">
        <v>0.41587301587301562</v>
      </c>
      <c r="CX26" s="7">
        <v>0.39999999999999991</v>
      </c>
      <c r="CY26" s="7">
        <v>0.6325581395348836</v>
      </c>
      <c r="CZ26" s="7">
        <v>0.61518987341771825</v>
      </c>
      <c r="DA26" s="7">
        <v>0.60588235294117743</v>
      </c>
      <c r="DB26" s="7">
        <v>0.43846153846154062</v>
      </c>
      <c r="DC26" s="7">
        <v>0.66380368098159737</v>
      </c>
      <c r="DD26" s="7">
        <v>0.386301369863013</v>
      </c>
      <c r="DE26" s="7">
        <v>0.16106194690265455</v>
      </c>
      <c r="DF26" s="7">
        <v>0.25195530726257065</v>
      </c>
      <c r="DG26" s="7">
        <v>0.41226993865030642</v>
      </c>
      <c r="DH26" s="7">
        <v>0.13949579831932699</v>
      </c>
      <c r="DI26" s="7">
        <v>0.46683168316831364</v>
      </c>
      <c r="DJ26" s="7">
        <v>0.56129032258064537</v>
      </c>
      <c r="DK26" s="7">
        <v>0.70769230769230729</v>
      </c>
      <c r="DL26" s="7">
        <v>0.72512315270936156</v>
      </c>
      <c r="DM26" s="7">
        <v>0.48802502234136497</v>
      </c>
      <c r="DN26" s="7">
        <v>0.5186440677966091</v>
      </c>
      <c r="DO26" s="7">
        <v>0.11200932763311398</v>
      </c>
      <c r="DP26" s="7">
        <v>-0.19026541824648335</v>
      </c>
      <c r="DQ26" s="7">
        <v>0.85217391304347945</v>
      </c>
      <c r="DR26" s="7">
        <v>0.55999999999999983</v>
      </c>
      <c r="DS26" s="7">
        <v>0.43623188405797003</v>
      </c>
      <c r="DT26" s="7">
        <v>0.6435233160621795</v>
      </c>
      <c r="DU26" s="7">
        <v>-0.37992340253998669</v>
      </c>
      <c r="DV26" s="7">
        <v>0.84736842105262966</v>
      </c>
      <c r="DW26" s="7">
        <v>0.25714285714285723</v>
      </c>
      <c r="DX26" s="7">
        <v>0.8482758620689661</v>
      </c>
      <c r="DY26" s="7">
        <v>1.8347826086956556</v>
      </c>
      <c r="DZ26" s="7">
        <v>0.35652173913042778</v>
      </c>
      <c r="EA26" s="7">
        <v>0.43409090909090847</v>
      </c>
      <c r="EB26" s="7">
        <v>0.10464135021097058</v>
      </c>
      <c r="EC26" s="7">
        <v>0.97000000000000108</v>
      </c>
      <c r="ED26" s="7">
        <v>0.23146067415730318</v>
      </c>
      <c r="EE26" s="7">
        <v>0.68205128205128163</v>
      </c>
      <c r="EF26" s="7">
        <v>0.74653465346534587</v>
      </c>
      <c r="EG26" s="7">
        <v>0.72352941176470487</v>
      </c>
      <c r="EH26" s="7">
        <v>0.3788359788359778</v>
      </c>
      <c r="EI26" s="7">
        <v>0.22258064516128909</v>
      </c>
      <c r="EJ26" s="7">
        <v>0.36875000000000002</v>
      </c>
      <c r="EK26" s="7">
        <v>0.47627118644067751</v>
      </c>
      <c r="EL26" s="7">
        <v>0.65581395348837179</v>
      </c>
      <c r="EM26" s="7">
        <v>1.3270833333333369</v>
      </c>
      <c r="EN26" s="7">
        <v>0.16315789473684228</v>
      </c>
      <c r="EO26" s="7">
        <v>0.47272727272727255</v>
      </c>
      <c r="EP26" s="7">
        <v>0.48612440191387668</v>
      </c>
      <c r="EQ26" s="7">
        <v>0.46646058732612156</v>
      </c>
      <c r="ER26" s="7">
        <v>1.1285714285714312</v>
      </c>
      <c r="ES26" s="7">
        <v>0.92996845425867403</v>
      </c>
    </row>
    <row r="27" spans="8:149" x14ac:dyDescent="0.35">
      <c r="H27" t="s">
        <v>20</v>
      </c>
      <c r="I27" s="7">
        <v>-0.31372549019607843</v>
      </c>
      <c r="J27" s="7">
        <v>0.13178294573643412</v>
      </c>
      <c r="K27" s="7">
        <v>5.5555555555555552E-2</v>
      </c>
      <c r="L27" s="7">
        <v>5.128205128205128E-2</v>
      </c>
      <c r="M27" s="7">
        <v>-7.6477404403244492E-2</v>
      </c>
      <c r="N27" s="7">
        <v>0</v>
      </c>
      <c r="O27" s="7">
        <v>-0.19696969696969696</v>
      </c>
      <c r="P27" s="7">
        <v>1.5609756097560976E-2</v>
      </c>
      <c r="Q27" s="7">
        <v>-7.7696278185275747E-2</v>
      </c>
      <c r="R27" s="7">
        <v>0.11320754716981132</v>
      </c>
      <c r="S27" s="7">
        <v>-6.4777327935222673E-2</v>
      </c>
      <c r="T27" s="7">
        <v>-0.37128712871287128</v>
      </c>
      <c r="U27" s="7">
        <v>-0.54285714285714282</v>
      </c>
      <c r="V27" s="7">
        <v>0.42</v>
      </c>
      <c r="W27" s="7">
        <v>0.25531914893617019</v>
      </c>
      <c r="X27" s="7">
        <v>-0.26502311248073962</v>
      </c>
      <c r="Y27" s="7">
        <v>-7.0256073539067626E-2</v>
      </c>
      <c r="Z27" s="7">
        <v>-0.27564102564102566</v>
      </c>
      <c r="AA27" s="7">
        <v>-0.41176470588235292</v>
      </c>
      <c r="AB27" s="7">
        <v>-0.43478260869565216</v>
      </c>
      <c r="AC27" s="7">
        <v>6.8613138686131392E-2</v>
      </c>
      <c r="AD27" s="7">
        <v>-0.26700653178269873</v>
      </c>
      <c r="AE27" s="7">
        <v>-0.37142857142857144</v>
      </c>
      <c r="AF27" s="7">
        <v>3.5876993166287015E-2</v>
      </c>
      <c r="AG27" s="7">
        <v>0.35384615384615387</v>
      </c>
      <c r="AH27" s="7">
        <v>0.26153846153846155</v>
      </c>
      <c r="AI27" s="7">
        <v>-0.94444444444444442</v>
      </c>
      <c r="AJ27" s="7">
        <v>-0.1122334455667789</v>
      </c>
      <c r="AK27" s="7">
        <v>-0.17475728155339806</v>
      </c>
      <c r="AL27" s="7">
        <v>-0.40864291129643671</v>
      </c>
      <c r="AM27" s="7">
        <v>-0.10264721772015127</v>
      </c>
      <c r="AN27" s="7">
        <v>-0.41232227488151657</v>
      </c>
      <c r="AO27" s="7">
        <v>0.10588235294117647</v>
      </c>
      <c r="AP27" s="7">
        <v>-0.27619047619047621</v>
      </c>
      <c r="AQ27" s="7">
        <v>-0.33333333333333331</v>
      </c>
      <c r="AR27" s="7">
        <v>0.36666666666666664</v>
      </c>
      <c r="AS27" s="7">
        <v>0.11864406779661017</v>
      </c>
      <c r="AT27" s="7">
        <v>-0.42176870748299322</v>
      </c>
      <c r="AU27" s="7">
        <v>-0.43333333333333335</v>
      </c>
      <c r="AV27" s="7">
        <v>-0.2528473804100228</v>
      </c>
      <c r="AW27" s="7">
        <v>8.7671232876712329E-2</v>
      </c>
      <c r="AX27" s="7">
        <v>0.29936149312377208</v>
      </c>
      <c r="AY27" s="7">
        <v>9.1743119266055051E-3</v>
      </c>
      <c r="AZ27" s="7">
        <v>-0.10647181628392484</v>
      </c>
      <c r="BA27" s="7">
        <v>-1.876675603217158E-2</v>
      </c>
      <c r="BB27" s="7">
        <v>-0.25718551698394926</v>
      </c>
      <c r="BC27" s="7">
        <v>-0.50617283950617287</v>
      </c>
      <c r="BD27" s="7">
        <v>-6.9767441860465115E-2</v>
      </c>
      <c r="BE27" s="7">
        <v>-0.21875</v>
      </c>
      <c r="BF27" s="7">
        <v>0.14102564102564102</v>
      </c>
      <c r="BG27" s="7">
        <v>-0.35283018867924526</v>
      </c>
      <c r="BH27" s="7">
        <v>-0.29951690821256038</v>
      </c>
      <c r="BI27" s="7">
        <v>-0.565359477124183</v>
      </c>
      <c r="BJ27" s="7">
        <v>0.34326923076923077</v>
      </c>
      <c r="BK27" s="7">
        <v>0.39393939393939392</v>
      </c>
      <c r="BL27" s="7">
        <v>-0.67567567567567566</v>
      </c>
      <c r="BM27" s="7">
        <v>0.15384615384615385</v>
      </c>
      <c r="BN27" s="7">
        <v>-0.37889087656529519</v>
      </c>
      <c r="BO27" s="7">
        <v>-0.63176895306859204</v>
      </c>
      <c r="BP27" s="7">
        <v>0.14064159762056511</v>
      </c>
      <c r="BQ27" s="7">
        <v>-0.23943661971830985</v>
      </c>
      <c r="BR27" s="7">
        <v>-0.29166666666666669</v>
      </c>
      <c r="BS27" s="7">
        <v>0.1111111111111111</v>
      </c>
      <c r="BT27" s="7">
        <v>-0.36029411764705882</v>
      </c>
      <c r="BU27" s="7">
        <v>-0.34961439588688947</v>
      </c>
      <c r="BV27" s="7">
        <v>0.36666666666666664</v>
      </c>
      <c r="BW27" s="7">
        <v>-3.7560581583198707E-2</v>
      </c>
      <c r="BX27" s="7">
        <v>-0.43140243902439024</v>
      </c>
      <c r="BY27" s="7">
        <v>-0.35714285714285715</v>
      </c>
      <c r="BZ27" s="7">
        <v>-0.33203125</v>
      </c>
      <c r="CA27" s="7">
        <v>0.18099547511312217</v>
      </c>
      <c r="CB27" s="7">
        <v>-0.18481012658227849</v>
      </c>
      <c r="CC27" s="7">
        <v>-0.2982456140350877</v>
      </c>
      <c r="CD27" s="7">
        <v>-0.16250000000000001</v>
      </c>
      <c r="CE27" s="7">
        <v>-0.36734693877551022</v>
      </c>
      <c r="CF27" s="7">
        <v>-0.19444444444444445</v>
      </c>
      <c r="CG27" s="7">
        <v>6.9400630914826497E-2</v>
      </c>
      <c r="CH27" s="7">
        <v>0.21428571428571427</v>
      </c>
      <c r="CI27" s="7">
        <v>-0.61549750513648371</v>
      </c>
      <c r="CJ27" s="7">
        <v>6.6298342541436461E-2</v>
      </c>
      <c r="CK27" s="7">
        <v>0.17518248175182483</v>
      </c>
      <c r="CL27" s="7">
        <v>6.097560975609756E-2</v>
      </c>
      <c r="CM27" s="7">
        <v>0.20057306590257878</v>
      </c>
      <c r="CN27" s="7">
        <v>0.16045627376425856</v>
      </c>
      <c r="CO27" s="7">
        <v>-0.33333333333333331</v>
      </c>
      <c r="CP27" s="7">
        <v>5.1070840197693576E-2</v>
      </c>
      <c r="CQ27" s="7">
        <v>0.43177189409368638</v>
      </c>
      <c r="CR27" s="7">
        <v>0.36224489795918369</v>
      </c>
      <c r="CS27" s="7">
        <v>0.80327868852459017</v>
      </c>
      <c r="CT27" s="7">
        <v>-0.89830508474576276</v>
      </c>
      <c r="CU27" s="7">
        <v>-0.55737704918032782</v>
      </c>
      <c r="CV27" s="7">
        <v>4.2735042735042736E-2</v>
      </c>
      <c r="CW27" s="7">
        <v>-0.26984126984126983</v>
      </c>
      <c r="CX27" s="7">
        <v>-0.19354838709677419</v>
      </c>
      <c r="CY27" s="7">
        <v>-0.37209302325581395</v>
      </c>
      <c r="CZ27" s="7">
        <v>7.6476793248945144E-2</v>
      </c>
      <c r="DA27" s="7">
        <v>0.11029411764705882</v>
      </c>
      <c r="DB27" s="7">
        <v>-0.19230769230769232</v>
      </c>
      <c r="DC27" s="7">
        <v>0.19018404907975461</v>
      </c>
      <c r="DD27" s="7">
        <v>0.28767123287671231</v>
      </c>
      <c r="DE27" s="7">
        <v>-0.26548672566371684</v>
      </c>
      <c r="DF27" s="7">
        <v>-0.2206703910614525</v>
      </c>
      <c r="DG27" s="7">
        <v>0.21472392638036811</v>
      </c>
      <c r="DH27" s="7">
        <v>0.12605042016806722</v>
      </c>
      <c r="DI27" s="7">
        <v>0.24876237623762376</v>
      </c>
      <c r="DJ27" s="7">
        <v>-6.4516129032258063E-2</v>
      </c>
      <c r="DK27" s="7">
        <v>-5.4945054945054944E-2</v>
      </c>
      <c r="DL27" s="7">
        <v>0.32019704433497537</v>
      </c>
      <c r="DM27" s="7">
        <v>0.33958891867739055</v>
      </c>
      <c r="DN27" s="7">
        <v>0.25423728813559321</v>
      </c>
      <c r="DO27" s="7">
        <v>-0.20753983676642052</v>
      </c>
      <c r="DP27" s="7">
        <v>-0.50855064613479839</v>
      </c>
      <c r="DQ27" s="7">
        <v>-0.13043478260869565</v>
      </c>
      <c r="DR27" s="7">
        <v>0.16</v>
      </c>
      <c r="DS27" s="7">
        <v>0.65217391304347827</v>
      </c>
      <c r="DT27" s="7">
        <v>0.18134715025906736</v>
      </c>
      <c r="DU27" s="7">
        <v>-0.31642813948800647</v>
      </c>
      <c r="DV27" s="7">
        <v>0.33421052631578946</v>
      </c>
      <c r="DW27" s="7">
        <v>-0.40476190476190477</v>
      </c>
      <c r="DX27" s="7">
        <v>-0.50862068965517238</v>
      </c>
      <c r="DY27" s="7">
        <v>0.47101449275362317</v>
      </c>
      <c r="DZ27" s="7">
        <v>-4.8160535117056855E-2</v>
      </c>
      <c r="EA27" s="7">
        <v>-0.25</v>
      </c>
      <c r="EB27" s="7">
        <v>-0.34599156118143459</v>
      </c>
      <c r="EC27" s="7">
        <v>-0.25</v>
      </c>
      <c r="ED27" s="7">
        <v>-0.3146067415730337</v>
      </c>
      <c r="EE27" s="7">
        <v>-7.6923076923076927E-2</v>
      </c>
      <c r="EF27" s="7">
        <v>0.11881188118811881</v>
      </c>
      <c r="EG27" s="7">
        <v>0.3235294117647059</v>
      </c>
      <c r="EH27" s="7">
        <v>-0.59259259259259256</v>
      </c>
      <c r="EI27" s="7">
        <v>-0.16532258064516128</v>
      </c>
      <c r="EJ27" s="7">
        <v>-0.5625</v>
      </c>
      <c r="EK27" s="7">
        <v>-0.1864406779661017</v>
      </c>
      <c r="EL27" s="7">
        <v>-0.18604651162790697</v>
      </c>
      <c r="EM27" s="7">
        <v>0.52083333333333337</v>
      </c>
      <c r="EN27" s="7">
        <v>-0.42105263157894735</v>
      </c>
      <c r="EO27" s="7">
        <v>-0.32727272727272727</v>
      </c>
      <c r="EP27" s="7">
        <v>-2.8708133971291867E-2</v>
      </c>
      <c r="EQ27" s="7">
        <v>-0.10664605873261206</v>
      </c>
      <c r="ER27" s="7">
        <v>0.19285714285714287</v>
      </c>
      <c r="ES27" s="7">
        <v>-6.6246056782334389E-2</v>
      </c>
    </row>
    <row r="28" spans="8:149" x14ac:dyDescent="0.35">
      <c r="H28" t="s">
        <v>21</v>
      </c>
      <c r="I28" s="7">
        <v>-0.49411764705882316</v>
      </c>
      <c r="J28" s="7">
        <v>-6.4341085271317183E-2</v>
      </c>
      <c r="K28" s="7">
        <v>-0.14444444444444463</v>
      </c>
      <c r="L28" s="7">
        <v>-7.179487179487197E-2</v>
      </c>
      <c r="M28" s="7">
        <v>-0.54878331402084912</v>
      </c>
      <c r="N28" s="7">
        <v>-9.4736842105263341E-2</v>
      </c>
      <c r="O28" s="7">
        <v>-0.65202020202019728</v>
      </c>
      <c r="P28" s="7">
        <v>-0.44195121951221822</v>
      </c>
      <c r="Q28" s="7">
        <v>-0.4488454224395852</v>
      </c>
      <c r="R28" s="7">
        <v>-0.33207547169811286</v>
      </c>
      <c r="S28" s="7">
        <v>-4.6153846153845934E-2</v>
      </c>
      <c r="T28" s="7">
        <v>-0.65792079207920218</v>
      </c>
      <c r="U28" s="7">
        <v>-0.48571428571428549</v>
      </c>
      <c r="V28" s="7">
        <v>-0.22000000000000014</v>
      </c>
      <c r="W28" s="7">
        <v>-0.56170212765957406</v>
      </c>
      <c r="X28" s="7">
        <v>-0.20102722136619741</v>
      </c>
      <c r="Y28" s="7">
        <v>-0.40617202889034848</v>
      </c>
      <c r="Z28" s="7">
        <v>-0.85170940170939435</v>
      </c>
      <c r="AA28" s="7">
        <v>5.8823529411762927E-3</v>
      </c>
      <c r="AB28" s="7">
        <v>-0.76521739130434863</v>
      </c>
      <c r="AC28" s="7">
        <v>-0.37372262773722376</v>
      </c>
      <c r="AD28" s="7">
        <v>-0.55319420105138528</v>
      </c>
      <c r="AE28" s="7">
        <v>-0.71428571428571386</v>
      </c>
      <c r="AF28" s="7">
        <v>-0.36002277904327912</v>
      </c>
      <c r="AG28" s="7">
        <v>0.1999999999999999</v>
      </c>
      <c r="AH28" s="7">
        <v>-0.15384615384615374</v>
      </c>
      <c r="AI28" s="7">
        <v>-0.89444444444444071</v>
      </c>
      <c r="AJ28" s="7">
        <v>-0.17755331088664342</v>
      </c>
      <c r="AK28" s="7">
        <v>-0.56893203883495291</v>
      </c>
      <c r="AL28" s="7">
        <v>-0.76633813495075387</v>
      </c>
      <c r="AM28" s="7">
        <v>-0.26699081577524691</v>
      </c>
      <c r="AN28" s="7">
        <v>-0.84454976303317364</v>
      </c>
      <c r="AO28" s="7">
        <v>-0.27058823529411974</v>
      </c>
      <c r="AP28" s="7">
        <v>-0.36190476190476178</v>
      </c>
      <c r="AQ28" s="7">
        <v>-0.63137254901960738</v>
      </c>
      <c r="AR28" s="7">
        <v>-0.9333333333333329</v>
      </c>
      <c r="AS28" s="7">
        <v>-3.0508474576271365E-2</v>
      </c>
      <c r="AT28" s="7">
        <v>-0.96870748299319787</v>
      </c>
      <c r="AU28" s="7">
        <v>-0.80000000000000071</v>
      </c>
      <c r="AV28" s="7">
        <v>-0.56902050113894775</v>
      </c>
      <c r="AW28" s="7">
        <v>-0.30273972602739357</v>
      </c>
      <c r="AX28" s="7">
        <v>-0.12853634577602702</v>
      </c>
      <c r="AY28" s="7">
        <v>-0.52110091743119435</v>
      </c>
      <c r="AZ28" s="7">
        <v>-0.43799582463465142</v>
      </c>
      <c r="BA28" s="7">
        <v>-0.59410187667559944</v>
      </c>
      <c r="BB28" s="7">
        <v>-0.42732362821951303</v>
      </c>
      <c r="BC28" s="7">
        <v>-0.60740740740740784</v>
      </c>
      <c r="BD28" s="7">
        <v>-0.47906976744186008</v>
      </c>
      <c r="BE28" s="7">
        <v>-0.20000000000000021</v>
      </c>
      <c r="BF28" s="7">
        <v>-0.50128205128204661</v>
      </c>
      <c r="BG28" s="7">
        <v>-0.53207547169810632</v>
      </c>
      <c r="BH28" s="7">
        <v>-0.35942028985507407</v>
      </c>
      <c r="BI28" s="7">
        <v>-0.51045751633986958</v>
      </c>
      <c r="BJ28" s="7">
        <v>-0.3557692307692219</v>
      </c>
      <c r="BK28" s="7">
        <v>-7.2727272727272724E-2</v>
      </c>
      <c r="BL28" s="7">
        <v>-0.74054054054054019</v>
      </c>
      <c r="BM28" s="7">
        <v>-0.27239819004525112</v>
      </c>
      <c r="BN28" s="7">
        <v>-0.62432915921291166</v>
      </c>
      <c r="BO28" s="7">
        <v>-0.67292418772563001</v>
      </c>
      <c r="BP28" s="7">
        <v>-8.6127044826845203E-2</v>
      </c>
      <c r="BQ28" s="7">
        <v>-0.53802816901408468</v>
      </c>
      <c r="BR28" s="7">
        <v>-0.4916666666666662</v>
      </c>
      <c r="BS28" s="7">
        <v>0.11851851851851873</v>
      </c>
      <c r="BT28" s="7">
        <v>-0.75514705882352717</v>
      </c>
      <c r="BU28" s="7">
        <v>-0.88894601542415763</v>
      </c>
      <c r="BV28" s="7">
        <v>-0.58333333333333337</v>
      </c>
      <c r="BW28" s="7">
        <v>-0.39588045234251246</v>
      </c>
      <c r="BX28" s="7">
        <v>-0.46219512195122459</v>
      </c>
      <c r="BY28" s="7">
        <v>-0.37857142857142967</v>
      </c>
      <c r="BZ28" s="7">
        <v>-0.6296874999999994</v>
      </c>
      <c r="CA28" s="7">
        <v>-0.14570135746606314</v>
      </c>
      <c r="CB28" s="7">
        <v>-0.63291139240505845</v>
      </c>
      <c r="CC28" s="7">
        <v>-0.69122807017543886</v>
      </c>
      <c r="CD28" s="7">
        <v>-0.56250000000000178</v>
      </c>
      <c r="CE28" s="7">
        <v>-0.73061224489795917</v>
      </c>
      <c r="CF28" s="7">
        <v>-0.21388888888888888</v>
      </c>
      <c r="CG28" s="7">
        <v>-0.53123028391166893</v>
      </c>
      <c r="CH28" s="7">
        <v>-0.12857142857142875</v>
      </c>
      <c r="CI28" s="7">
        <v>-0.79553859700614515</v>
      </c>
      <c r="CJ28" s="7">
        <v>-0.3325966850828751</v>
      </c>
      <c r="CK28" s="7">
        <v>-0.11240875912408702</v>
      </c>
      <c r="CL28" s="7">
        <v>-0.33414634146341415</v>
      </c>
      <c r="CM28" s="7">
        <v>-0.11117478510028832</v>
      </c>
      <c r="CN28" s="7">
        <v>-9.2015209125476977E-2</v>
      </c>
      <c r="CO28" s="7">
        <v>-0.19999999999999996</v>
      </c>
      <c r="CP28" s="7">
        <v>-0.42240527182866111</v>
      </c>
      <c r="CQ28" s="7">
        <v>-0.32627291242362627</v>
      </c>
      <c r="CR28" s="7">
        <v>-0.20510204081632782</v>
      </c>
      <c r="CS28" s="7">
        <v>-3.6065573770491979E-2</v>
      </c>
      <c r="CT28" s="7">
        <v>-0.86101694915254312</v>
      </c>
      <c r="CU28" s="7">
        <v>-0.64262295081967213</v>
      </c>
      <c r="CV28" s="7">
        <v>-0.42222222222222244</v>
      </c>
      <c r="CW28" s="7">
        <v>-0.40634920634920613</v>
      </c>
      <c r="CX28" s="7">
        <v>-0.13548387096774192</v>
      </c>
      <c r="CY28" s="7">
        <v>-0.45581395348837178</v>
      </c>
      <c r="CZ28" s="7">
        <v>-0.35875527426161047</v>
      </c>
      <c r="DA28" s="7">
        <v>-0.5897058823529423</v>
      </c>
      <c r="DB28" s="7">
        <v>-0.70887573964496664</v>
      </c>
      <c r="DC28" s="7">
        <v>-0.14478527607361913</v>
      </c>
      <c r="DD28" s="7">
        <v>-0.50136986301369846</v>
      </c>
      <c r="DE28" s="7">
        <v>-0.61592920353982406</v>
      </c>
      <c r="DF28" s="7">
        <v>-0.63296089385474452</v>
      </c>
      <c r="DG28" s="7">
        <v>-0.10797546012269911</v>
      </c>
      <c r="DH28" s="7">
        <v>-0.28123249299720121</v>
      </c>
      <c r="DI28" s="7">
        <v>-5.6930693069317216E-3</v>
      </c>
      <c r="DJ28" s="7">
        <v>-0.58709677419354822</v>
      </c>
      <c r="DK28" s="7">
        <v>-0.23296703296703253</v>
      </c>
      <c r="DL28" s="7">
        <v>-0.31822660098522243</v>
      </c>
      <c r="DM28" s="7">
        <v>-0.25719392314566347</v>
      </c>
      <c r="DN28" s="7">
        <v>-0.3440677966101694</v>
      </c>
      <c r="DO28" s="7">
        <v>-0.58048970073846962</v>
      </c>
      <c r="DP28" s="7">
        <v>-0.484995744022158</v>
      </c>
      <c r="DQ28" s="7">
        <v>-0.45217391304347926</v>
      </c>
      <c r="DR28" s="7">
        <v>-4.0000000000000174E-2</v>
      </c>
      <c r="DS28" s="7">
        <v>-0.14927536231884014</v>
      </c>
      <c r="DT28" s="7">
        <v>-0.56269430051813663</v>
      </c>
      <c r="DU28" s="7">
        <v>-0.68889336827288894</v>
      </c>
      <c r="DV28" s="7">
        <v>-0.13684210526315871</v>
      </c>
      <c r="DW28" s="7">
        <v>-0.53333333333333299</v>
      </c>
      <c r="DX28" s="7">
        <v>-0.43275862068965593</v>
      </c>
      <c r="DY28" s="7">
        <v>0.26376811594202892</v>
      </c>
      <c r="DZ28" s="7">
        <v>-0.60668896321071841</v>
      </c>
      <c r="EA28" s="7">
        <v>-0.88181818181818339</v>
      </c>
      <c r="EB28" s="7">
        <v>-0.57130801687763877</v>
      </c>
      <c r="EC28" s="7">
        <v>-0.72000000000000175</v>
      </c>
      <c r="ED28" s="7">
        <v>-0.48089887640449452</v>
      </c>
      <c r="EE28" s="7">
        <v>3.0769230769230591E-2</v>
      </c>
      <c r="EF28" s="7">
        <v>-0.37821782178217866</v>
      </c>
      <c r="EG28" s="7">
        <v>-0.61176470588235254</v>
      </c>
      <c r="EH28" s="7">
        <v>-0.64973544973545194</v>
      </c>
      <c r="EI28" s="7">
        <v>-0.54677419354838852</v>
      </c>
      <c r="EJ28" s="7">
        <v>-0.51249999999999973</v>
      </c>
      <c r="EK28" s="7">
        <v>-0.56440677966101815</v>
      </c>
      <c r="EL28" s="7">
        <v>0.19534883720930213</v>
      </c>
      <c r="EM28" s="7">
        <v>-0.35625000000000129</v>
      </c>
      <c r="EN28" s="7">
        <v>-0.30526315789473663</v>
      </c>
      <c r="EO28" s="7">
        <v>-0.38181818181818161</v>
      </c>
      <c r="EP28" s="7">
        <v>-0.41531100478469074</v>
      </c>
      <c r="EQ28" s="7">
        <v>-0.5585780525502243</v>
      </c>
      <c r="ER28" s="7">
        <v>-0.29285714285714304</v>
      </c>
      <c r="ES28" s="7">
        <v>-0.43659305993690861</v>
      </c>
    </row>
    <row r="29" spans="8:149" x14ac:dyDescent="0.35">
      <c r="H29" t="s">
        <v>22</v>
      </c>
      <c r="I29" s="7">
        <v>0.53725490196078385</v>
      </c>
      <c r="J29" s="7">
        <v>0.48139534883721113</v>
      </c>
      <c r="K29" s="7">
        <v>0.6499999999999998</v>
      </c>
      <c r="L29" s="7">
        <v>0.19487179487179501</v>
      </c>
      <c r="M29" s="7">
        <v>7.5550405561992606E-2</v>
      </c>
      <c r="N29" s="7">
        <v>-7.3684210526315602E-2</v>
      </c>
      <c r="O29" s="7">
        <v>-0.12777777777777849</v>
      </c>
      <c r="P29" s="7">
        <v>0.27951219512194186</v>
      </c>
      <c r="Q29" s="7">
        <v>0.19923933713663197</v>
      </c>
      <c r="R29" s="7">
        <v>0.32452830188679244</v>
      </c>
      <c r="S29" s="7">
        <v>0.57004048582996214</v>
      </c>
      <c r="T29" s="7">
        <v>-0.11980198019802017</v>
      </c>
      <c r="U29" s="7">
        <v>-0.42857142857142844</v>
      </c>
      <c r="V29" s="7">
        <v>0.47999999999999965</v>
      </c>
      <c r="W29" s="7">
        <v>-0.19574468085106375</v>
      </c>
      <c r="X29" s="7">
        <v>5.023112480739738E-2</v>
      </c>
      <c r="Y29" s="7">
        <v>0.35666447800392986</v>
      </c>
      <c r="Z29" s="7">
        <v>-0.27094017094016831</v>
      </c>
      <c r="AA29" s="7">
        <v>-0.3352941176470588</v>
      </c>
      <c r="AB29" s="7">
        <v>-0.31014492753623196</v>
      </c>
      <c r="AC29" s="7">
        <v>0.23649635036496719</v>
      </c>
      <c r="AD29" s="7">
        <v>-0.18339971323880824</v>
      </c>
      <c r="AE29" s="7">
        <v>5.7142857142857106E-2</v>
      </c>
      <c r="AF29" s="7">
        <v>0.23257403189065395</v>
      </c>
      <c r="AG29" s="7">
        <v>0.27692307692307716</v>
      </c>
      <c r="AH29" s="7">
        <v>0.47692307692307639</v>
      </c>
      <c r="AI29" s="7">
        <v>-0.54047619047618789</v>
      </c>
      <c r="AJ29" s="7">
        <v>0.21481481481481945</v>
      </c>
      <c r="AK29" s="7">
        <v>9.902912621359225E-2</v>
      </c>
      <c r="AL29" s="7">
        <v>-0.16254738438211652</v>
      </c>
      <c r="AM29" s="7">
        <v>1.1021069692057898E-2</v>
      </c>
      <c r="AN29" s="7">
        <v>6.3507109004739368E-2</v>
      </c>
      <c r="AO29" s="7">
        <v>0.26470588235294173</v>
      </c>
      <c r="AP29" s="7">
        <v>2.8571428571428716E-2</v>
      </c>
      <c r="AQ29" s="7">
        <v>-0.34509803921568633</v>
      </c>
      <c r="AR29" s="7">
        <v>0.7999999999999996</v>
      </c>
      <c r="AS29" s="7">
        <v>0.67118644067796529</v>
      </c>
      <c r="AT29" s="7">
        <v>-0.21904761904761927</v>
      </c>
      <c r="AU29" s="7">
        <v>0.16666666666666688</v>
      </c>
      <c r="AV29" s="7">
        <v>-0.13075170842824657</v>
      </c>
      <c r="AW29" s="7">
        <v>0.49726027397259914</v>
      </c>
      <c r="AX29" s="7">
        <v>0.82288801571714398</v>
      </c>
      <c r="AY29" s="7">
        <v>5.1376146788991044E-2</v>
      </c>
      <c r="AZ29" s="7">
        <v>-0.10730688935281897</v>
      </c>
      <c r="BA29" s="7">
        <v>0.2123324396782838</v>
      </c>
      <c r="BB29" s="7">
        <v>4.0537513997762682E-2</v>
      </c>
      <c r="BC29" s="7">
        <v>-0.21728395061728378</v>
      </c>
      <c r="BD29" s="7">
        <v>0.30697674418604676</v>
      </c>
      <c r="BE29" s="7">
        <v>8.7500000000000161E-2</v>
      </c>
      <c r="BF29" s="7">
        <v>0.61367521367521538</v>
      </c>
      <c r="BG29" s="7">
        <v>0.14716981132075524</v>
      </c>
      <c r="BH29" s="7">
        <v>0.20193236714975757</v>
      </c>
      <c r="BI29" s="7">
        <v>0.10588235294117616</v>
      </c>
      <c r="BJ29" s="7">
        <v>3.5576923076922125E-2</v>
      </c>
      <c r="BK29" s="7">
        <v>0.78181818181818419</v>
      </c>
      <c r="BL29" s="7">
        <v>-0.41081081081081067</v>
      </c>
      <c r="BM29" s="7">
        <v>0.32533936651583978</v>
      </c>
      <c r="BN29" s="7">
        <v>-0.45330948121645226</v>
      </c>
      <c r="BO29" s="7">
        <v>-0.19205776173285261</v>
      </c>
      <c r="BP29" s="7">
        <v>9.088591459528178E-2</v>
      </c>
      <c r="BQ29" s="7">
        <v>-0.31830985915492971</v>
      </c>
      <c r="BR29" s="7">
        <v>0.33750000000000019</v>
      </c>
      <c r="BS29" s="7">
        <v>0.34814814814814732</v>
      </c>
      <c r="BT29" s="7">
        <v>-0.19191176470588286</v>
      </c>
      <c r="BU29" s="7">
        <v>-0.14755784061696708</v>
      </c>
      <c r="BV29" s="7">
        <v>0.64999999999999925</v>
      </c>
      <c r="BW29" s="7">
        <v>-6.0823909531501644E-2</v>
      </c>
      <c r="BX29" s="7">
        <v>6.3109756097560962E-2</v>
      </c>
      <c r="BY29" s="7">
        <v>9.9999999999999922E-2</v>
      </c>
      <c r="BZ29" s="7">
        <v>0.24374999999999988</v>
      </c>
      <c r="CA29" s="7">
        <v>0.82533936651584039</v>
      </c>
      <c r="CB29" s="7">
        <v>7.0886075949366842E-2</v>
      </c>
      <c r="CC29" s="7">
        <v>-0.24912280701754358</v>
      </c>
      <c r="CD29" s="7">
        <v>2.4999999999999988E-2</v>
      </c>
      <c r="CE29" s="7">
        <v>-0.17142857142857143</v>
      </c>
      <c r="CF29" s="7">
        <v>3.8888888888888896E-2</v>
      </c>
      <c r="CG29" s="7">
        <v>-4.7949526813881323E-2</v>
      </c>
      <c r="CH29" s="7">
        <v>0.48571428571428482</v>
      </c>
      <c r="CI29" s="7">
        <v>-0.38456119753448137</v>
      </c>
      <c r="CJ29" s="7">
        <v>0.42486187845304124</v>
      </c>
      <c r="CK29" s="7">
        <v>0.74306569343065909</v>
      </c>
      <c r="CL29" s="7">
        <v>0.32682926829268255</v>
      </c>
      <c r="CM29" s="7">
        <v>0.28825214899713525</v>
      </c>
      <c r="CN29" s="7">
        <v>0.41064638783269031</v>
      </c>
      <c r="CO29" s="7">
        <v>0.88484848484848444</v>
      </c>
      <c r="CP29" s="7">
        <v>0.5614497528830299</v>
      </c>
      <c r="CQ29" s="7">
        <v>0.30427698574338413</v>
      </c>
      <c r="CR29" s="7">
        <v>0.43571428571428572</v>
      </c>
      <c r="CS29" s="7">
        <v>0.8426229508196712</v>
      </c>
      <c r="CT29" s="7">
        <v>-0.4813559322033904</v>
      </c>
      <c r="CU29" s="7">
        <v>5.5737704918033107E-2</v>
      </c>
      <c r="CV29" s="7">
        <v>0.28034188034187973</v>
      </c>
      <c r="CW29" s="7">
        <v>-0.10793650793650764</v>
      </c>
      <c r="CX29" s="7">
        <v>0.19032258064516128</v>
      </c>
      <c r="CY29" s="7">
        <v>-0.20465116279069753</v>
      </c>
      <c r="CZ29" s="7">
        <v>0.46856540084386894</v>
      </c>
      <c r="DA29" s="7">
        <v>0.59117647058823619</v>
      </c>
      <c r="DB29" s="7">
        <v>5.9763313609467295E-2</v>
      </c>
      <c r="DC29" s="7">
        <v>0.3999999999999993</v>
      </c>
      <c r="DD29" s="7">
        <v>0.45479452054794428</v>
      </c>
      <c r="DE29" s="7">
        <v>-3.3628318584070775E-2</v>
      </c>
      <c r="DF29" s="7">
        <v>3.6871508379888507E-2</v>
      </c>
      <c r="DG29" s="7">
        <v>0.38159509202453923</v>
      </c>
      <c r="DH29" s="7">
        <v>6.3865546218486932E-2</v>
      </c>
      <c r="DI29" s="7">
        <v>0.48539603960395611</v>
      </c>
      <c r="DJ29" s="7">
        <v>-8.3870967741935573E-2</v>
      </c>
      <c r="DK29" s="7">
        <v>0.46593406593406489</v>
      </c>
      <c r="DL29" s="7">
        <v>0.52315270935960712</v>
      </c>
      <c r="DM29" s="7">
        <v>0.1797140303842685</v>
      </c>
      <c r="DN29" s="7">
        <v>0.17966101694915193</v>
      </c>
      <c r="DO29" s="7">
        <v>-0.24049747376604744</v>
      </c>
      <c r="DP29" s="7">
        <v>-0.38410585777298117</v>
      </c>
      <c r="DQ29" s="7">
        <v>-0.12173913043478243</v>
      </c>
      <c r="DR29" s="7">
        <v>0.12000000000000015</v>
      </c>
      <c r="DS29" s="7">
        <v>1.247826086956525</v>
      </c>
      <c r="DT29" s="7">
        <v>0.26010362694300404</v>
      </c>
      <c r="DU29" s="7">
        <v>-0.12763555734724619</v>
      </c>
      <c r="DV29" s="7">
        <v>0.47105263157895044</v>
      </c>
      <c r="DW29" s="7">
        <v>-0.2666666666666665</v>
      </c>
      <c r="DX29" s="7">
        <v>6.3793103448275976E-2</v>
      </c>
      <c r="DY29" s="7">
        <v>0.34202898550724542</v>
      </c>
      <c r="DZ29" s="7">
        <v>0.20735785953177327</v>
      </c>
      <c r="EA29" s="7">
        <v>-0.3045454545454549</v>
      </c>
      <c r="EB29" s="7">
        <v>-1.3502109704642018E-2</v>
      </c>
      <c r="EC29" s="7">
        <v>-0.19999999999999993</v>
      </c>
      <c r="ED29" s="7">
        <v>-0.19550561797752808</v>
      </c>
      <c r="EE29" s="7">
        <v>0.47692307692307662</v>
      </c>
      <c r="EF29" s="7">
        <v>0.8158415841584159</v>
      </c>
      <c r="EG29" s="7">
        <v>0.60588235294117643</v>
      </c>
      <c r="EH29" s="7">
        <v>-0.40423280423280361</v>
      </c>
      <c r="EI29" s="7">
        <v>-0.1887096774193556</v>
      </c>
      <c r="EJ29" s="7">
        <v>-0.53749999999999998</v>
      </c>
      <c r="EK29" s="7">
        <v>0.14576271186440679</v>
      </c>
      <c r="EL29" s="7">
        <v>0.4697674418604651</v>
      </c>
      <c r="EM29" s="7">
        <v>0.45208333333333384</v>
      </c>
      <c r="EN29" s="7">
        <v>3.1578947368421033E-2</v>
      </c>
      <c r="EO29" s="7">
        <v>7.2727272727272627E-2</v>
      </c>
      <c r="EP29" s="7">
        <v>0.18468899521531024</v>
      </c>
      <c r="EQ29" s="7">
        <v>0.26398763523956981</v>
      </c>
      <c r="ER29" s="7">
        <v>0.55000000000000016</v>
      </c>
      <c r="ES29" s="7">
        <v>-3.7854889589904431E-3</v>
      </c>
    </row>
    <row r="30" spans="8:149" x14ac:dyDescent="0.35">
      <c r="H30" t="s">
        <v>23</v>
      </c>
      <c r="I30" s="7">
        <v>-0.2666666666666665</v>
      </c>
      <c r="J30" s="7">
        <v>-3.7984496124031153E-2</v>
      </c>
      <c r="K30" s="7">
        <v>-1.6666666666666757E-2</v>
      </c>
      <c r="L30" s="7">
        <v>-1.0256410256410345E-2</v>
      </c>
      <c r="M30" s="7">
        <v>-0.32421784472769383</v>
      </c>
      <c r="N30" s="7">
        <v>-0.41578947368421032</v>
      </c>
      <c r="O30" s="7">
        <v>-0.38787878787878499</v>
      </c>
      <c r="P30" s="7">
        <v>-0.29268292682928143</v>
      </c>
      <c r="Q30" s="7">
        <v>-0.2843249117087891</v>
      </c>
      <c r="R30" s="7">
        <v>0.11698113207547164</v>
      </c>
      <c r="S30" s="7">
        <v>0.17732793522267154</v>
      </c>
      <c r="T30" s="7">
        <v>-0.32277227722772017</v>
      </c>
      <c r="U30" s="7">
        <v>-0.14285714285714277</v>
      </c>
      <c r="V30" s="7">
        <v>-0.29999999999999982</v>
      </c>
      <c r="W30" s="7">
        <v>-0.47234042553191524</v>
      </c>
      <c r="X30" s="7">
        <v>-0.24149974319466544</v>
      </c>
      <c r="Y30" s="7">
        <v>-0.23887065003283192</v>
      </c>
      <c r="Z30" s="7">
        <v>-0.44829059829059437</v>
      </c>
      <c r="AA30" s="7">
        <v>-0.24705882352941155</v>
      </c>
      <c r="AB30" s="7">
        <v>-0.36811594202898579</v>
      </c>
      <c r="AC30" s="7">
        <v>-0.17810218978101994</v>
      </c>
      <c r="AD30" s="7">
        <v>-0.35481918113743899</v>
      </c>
      <c r="AE30" s="7">
        <v>-0.34285714285714264</v>
      </c>
      <c r="AF30" s="7">
        <v>-0.22015945330296538</v>
      </c>
      <c r="AG30" s="7">
        <v>-0.23076923076923064</v>
      </c>
      <c r="AH30" s="7">
        <v>-0.19999999999999973</v>
      </c>
      <c r="AI30" s="7">
        <v>-0.35793650793650733</v>
      </c>
      <c r="AJ30" s="7">
        <v>-0.21728395061727976</v>
      </c>
      <c r="AK30" s="7">
        <v>-3.6893203883494936E-2</v>
      </c>
      <c r="AL30" s="7">
        <v>-0.4430629264594419</v>
      </c>
      <c r="AM30" s="7">
        <v>-0.29746083198272361</v>
      </c>
      <c r="AN30" s="7">
        <v>-0.35829383886255872</v>
      </c>
      <c r="AO30" s="7">
        <v>-0.21176470588235294</v>
      </c>
      <c r="AP30" s="7">
        <v>-0.21904761904761941</v>
      </c>
      <c r="AQ30" s="7">
        <v>-0.42352941176470604</v>
      </c>
      <c r="AR30" s="7">
        <v>-0.39999999999999974</v>
      </c>
      <c r="AS30" s="7">
        <v>-5.7627118644067762E-2</v>
      </c>
      <c r="AT30" s="7">
        <v>-0.42312925170068122</v>
      </c>
      <c r="AU30" s="7">
        <v>-0.36666666666666686</v>
      </c>
      <c r="AV30" s="7">
        <v>-0.32437357630979208</v>
      </c>
      <c r="AW30" s="7">
        <v>2.1917808219177843E-2</v>
      </c>
      <c r="AX30" s="7">
        <v>0.26517681728880016</v>
      </c>
      <c r="AY30" s="7">
        <v>-0.19174311926605586</v>
      </c>
      <c r="AZ30" s="7">
        <v>-0.25135699373694931</v>
      </c>
      <c r="BA30" s="7">
        <v>-0.3238605898123299</v>
      </c>
      <c r="BB30" s="7">
        <v>-0.19985069055619173</v>
      </c>
      <c r="BC30" s="7">
        <v>-0.30370370370370403</v>
      </c>
      <c r="BD30" s="7">
        <v>-0.39069767441860448</v>
      </c>
      <c r="BE30" s="7">
        <v>-0.19375000000000003</v>
      </c>
      <c r="BF30" s="7">
        <v>-0.2858974358974336</v>
      </c>
      <c r="BG30" s="7">
        <v>-0.33207547169810953</v>
      </c>
      <c r="BH30" s="7">
        <v>-0.1603864734299526</v>
      </c>
      <c r="BI30" s="7">
        <v>-0.3091503267973848</v>
      </c>
      <c r="BJ30" s="7">
        <v>-0.31153846153846187</v>
      </c>
      <c r="BK30" s="7">
        <v>-0.20606060606060661</v>
      </c>
      <c r="BL30" s="7">
        <v>-0.35675675675675655</v>
      </c>
      <c r="BM30" s="7">
        <v>-0.19049773755656041</v>
      </c>
      <c r="BN30" s="7">
        <v>-0.30840787119858531</v>
      </c>
      <c r="BO30" s="7">
        <v>-0.4772563176895282</v>
      </c>
      <c r="BP30" s="7">
        <v>-8.2260463140022472E-2</v>
      </c>
      <c r="BQ30" s="7">
        <v>-0.37464788732394394</v>
      </c>
      <c r="BR30" s="7">
        <v>-1.6666666666666708E-2</v>
      </c>
      <c r="BS30" s="7">
        <v>0.16296296296296239</v>
      </c>
      <c r="BT30" s="7">
        <v>-0.42352941176470438</v>
      </c>
      <c r="BU30" s="7">
        <v>-0.5151670951156776</v>
      </c>
      <c r="BV30" s="7">
        <v>-0.25000000000000011</v>
      </c>
      <c r="BW30" s="7">
        <v>-0.2914378029079307</v>
      </c>
      <c r="BX30" s="7">
        <v>-0.14878048780487343</v>
      </c>
      <c r="BY30" s="7">
        <v>5.0000000000000086E-2</v>
      </c>
      <c r="BZ30" s="7">
        <v>-0.25625000000000087</v>
      </c>
      <c r="CA30" s="7">
        <v>0.20542986425339288</v>
      </c>
      <c r="CB30" s="7">
        <v>-0.36202531645569375</v>
      </c>
      <c r="CC30" s="7">
        <v>-0.31929824561403508</v>
      </c>
      <c r="CD30" s="7">
        <v>-0.25000000000000056</v>
      </c>
      <c r="CE30" s="7">
        <v>-0.3551020408163264</v>
      </c>
      <c r="CF30" s="7">
        <v>-2.7777777777777371E-3</v>
      </c>
      <c r="CG30" s="7">
        <v>-0.28769716088327951</v>
      </c>
      <c r="CH30" s="7">
        <v>-1.9032394707859827E-17</v>
      </c>
      <c r="CI30" s="7">
        <v>-0.42594658056939988</v>
      </c>
      <c r="CJ30" s="7">
        <v>1.04972375690608E-2</v>
      </c>
      <c r="CK30" s="7">
        <v>0.10802919708029197</v>
      </c>
      <c r="CL30" s="7">
        <v>-2.6829268292682982E-2</v>
      </c>
      <c r="CM30" s="7">
        <v>-0.18166189111747955</v>
      </c>
      <c r="CN30" s="7">
        <v>-2.5095057034220866E-2</v>
      </c>
      <c r="CO30" s="7">
        <v>-0.11515151515151525</v>
      </c>
      <c r="CP30" s="7">
        <v>-0.10741350906095662</v>
      </c>
      <c r="CQ30" s="7">
        <v>-0.26395112016293065</v>
      </c>
      <c r="CR30" s="7">
        <v>-0.13571428571428668</v>
      </c>
      <c r="CS30" s="7">
        <v>0.39999999999999963</v>
      </c>
      <c r="CT30" s="7">
        <v>-0.48135593220339046</v>
      </c>
      <c r="CU30" s="7">
        <v>-0.50163934426229573</v>
      </c>
      <c r="CV30" s="7">
        <v>-7.0085470085470086E-2</v>
      </c>
      <c r="CW30" s="7">
        <v>-2.8571428571428525E-2</v>
      </c>
      <c r="CX30" s="7">
        <v>-0.19677419354838696</v>
      </c>
      <c r="CY30" s="7">
        <v>-0.13488372093023249</v>
      </c>
      <c r="CZ30" s="7">
        <v>-7.4156118143455227E-2</v>
      </c>
      <c r="DA30" s="7">
        <v>-0.11470588235294103</v>
      </c>
      <c r="DB30" s="7">
        <v>-0.38994082840236471</v>
      </c>
      <c r="DC30" s="7">
        <v>-0.17668711656441818</v>
      </c>
      <c r="DD30" s="7">
        <v>-0.28493150684931517</v>
      </c>
      <c r="DE30" s="7">
        <v>-0.29026548672566427</v>
      </c>
      <c r="DF30" s="7">
        <v>-0.27877094972066913</v>
      </c>
      <c r="DG30" s="7">
        <v>-0.23803680981595177</v>
      </c>
      <c r="DH30" s="7">
        <v>-0.2526610644257693</v>
      </c>
      <c r="DI30" s="7">
        <v>3.2425742574257017E-2</v>
      </c>
      <c r="DJ30" s="7">
        <v>-0.40645161290322557</v>
      </c>
      <c r="DK30" s="7">
        <v>-0.13846153846153827</v>
      </c>
      <c r="DL30" s="7">
        <v>-0.17635467980295613</v>
      </c>
      <c r="DM30" s="7">
        <v>-8.8829311885608123E-2</v>
      </c>
      <c r="DN30" s="7">
        <v>-0.13389830508474551</v>
      </c>
      <c r="DO30" s="7">
        <v>-0.35514963078120632</v>
      </c>
      <c r="DP30" s="7">
        <v>-0.39292733885322106</v>
      </c>
      <c r="DQ30" s="7">
        <v>-0.34782608695652234</v>
      </c>
      <c r="DR30" s="7">
        <v>-0.27999999999999975</v>
      </c>
      <c r="DS30" s="7">
        <v>-0.18695652173913108</v>
      </c>
      <c r="DT30" s="7">
        <v>-0.3202072538860114</v>
      </c>
      <c r="DU30" s="7">
        <v>-0.35162265672262272</v>
      </c>
      <c r="DV30" s="7">
        <v>-3.1578947368421102E-2</v>
      </c>
      <c r="DW30" s="7">
        <v>-0.29047619047619022</v>
      </c>
      <c r="DX30" s="7">
        <v>-0.24655172413793155</v>
      </c>
      <c r="DY30" s="7">
        <v>0.26231884057970972</v>
      </c>
      <c r="DZ30" s="7">
        <v>-0.31839464882944213</v>
      </c>
      <c r="EA30" s="7">
        <v>-0.52045454545454628</v>
      </c>
      <c r="EB30" s="7">
        <v>-0.32995780590717283</v>
      </c>
      <c r="EC30" s="7">
        <v>-0.22000000000000011</v>
      </c>
      <c r="ED30" s="7">
        <v>-0.34157303370786551</v>
      </c>
      <c r="EE30" s="7">
        <v>-0.47179487179487178</v>
      </c>
      <c r="EF30" s="7">
        <v>9.3069306930693041E-2</v>
      </c>
      <c r="EG30" s="7">
        <v>-0.21764705882352917</v>
      </c>
      <c r="EH30" s="7">
        <v>-0.25079365079365196</v>
      </c>
      <c r="EI30" s="7">
        <v>-0.28548387096774225</v>
      </c>
      <c r="EJ30" s="7">
        <v>-0.31874999999999981</v>
      </c>
      <c r="EK30" s="7">
        <v>-0.34576271186440766</v>
      </c>
      <c r="EL30" s="7">
        <v>0.330232558139535</v>
      </c>
      <c r="EM30" s="7">
        <v>-0.11562500000000019</v>
      </c>
      <c r="EN30" s="7">
        <v>-0.31052631578947354</v>
      </c>
      <c r="EO30" s="7">
        <v>-0.43636363636363662</v>
      </c>
      <c r="EP30" s="7">
        <v>-0.19330143540669914</v>
      </c>
      <c r="EQ30" s="7">
        <v>-0.21978361669242319</v>
      </c>
      <c r="ER30" s="7">
        <v>-0.17857142857142916</v>
      </c>
      <c r="ES30" s="7">
        <v>-0.10788643533123085</v>
      </c>
    </row>
    <row r="31" spans="8:149" x14ac:dyDescent="0.35">
      <c r="H31" t="s">
        <v>24</v>
      </c>
      <c r="I31" s="7">
        <v>9.9999999999999964E-2</v>
      </c>
      <c r="J31" s="7">
        <v>0.45271317829457186</v>
      </c>
      <c r="K31" s="7">
        <v>-0.59444444444444444</v>
      </c>
      <c r="L31" s="7">
        <v>0.22820512820512809</v>
      </c>
      <c r="M31" s="7">
        <v>-0.17346465816917919</v>
      </c>
      <c r="N31" s="7">
        <v>9.9999999999999936E-2</v>
      </c>
      <c r="O31" s="7">
        <v>0.14797979797979885</v>
      </c>
      <c r="P31" s="7">
        <v>-1.8536585365853946E-2</v>
      </c>
      <c r="Q31" s="7">
        <v>0.27549578918773643</v>
      </c>
      <c r="R31" s="7">
        <v>0.23207547169811316</v>
      </c>
      <c r="S31" s="7">
        <v>7.5708502024292051E-2</v>
      </c>
      <c r="T31" s="7">
        <v>0.16188118811881275</v>
      </c>
      <c r="U31" s="7">
        <v>0.67142857142857137</v>
      </c>
      <c r="V31" s="7">
        <v>0.7800000000000008</v>
      </c>
      <c r="W31" s="7">
        <v>-0.55957446808510591</v>
      </c>
      <c r="X31" s="7">
        <v>-5.6651258346173766E-2</v>
      </c>
      <c r="Y31" s="7">
        <v>4.3532501641496996E-2</v>
      </c>
      <c r="Z31" s="7">
        <v>-0.67136752136752131</v>
      </c>
      <c r="AA31" s="7">
        <v>0.62941176470588256</v>
      </c>
      <c r="AB31" s="7">
        <v>0.28840579710144937</v>
      </c>
      <c r="AC31" s="7">
        <v>-0.26642335766423725</v>
      </c>
      <c r="AD31" s="7">
        <v>-0.38191811374865225</v>
      </c>
      <c r="AE31" s="7">
        <v>0.47142857142857181</v>
      </c>
      <c r="AF31" s="7">
        <v>0.60968109339409116</v>
      </c>
      <c r="AG31" s="7">
        <v>0.56153846153846254</v>
      </c>
      <c r="AH31" s="7">
        <v>-0.10000000000000003</v>
      </c>
      <c r="AI31" s="7">
        <v>-1.0309523809523848</v>
      </c>
      <c r="AJ31" s="7">
        <v>-0.1480359147025834</v>
      </c>
      <c r="AK31" s="7">
        <v>-0.35631067961164969</v>
      </c>
      <c r="AL31" s="7">
        <v>-0.43866565579984623</v>
      </c>
      <c r="AM31" s="7">
        <v>-0.13176661264182021</v>
      </c>
      <c r="AN31" s="7">
        <v>-0.42606635071090176</v>
      </c>
      <c r="AO31" s="7">
        <v>-0.35294117647059015</v>
      </c>
      <c r="AP31" s="7">
        <v>0.27142857142857157</v>
      </c>
      <c r="AQ31" s="7">
        <v>-0.40980392156862755</v>
      </c>
      <c r="AR31" s="7">
        <v>1.0666666666666673</v>
      </c>
      <c r="AS31" s="7">
        <v>1.1338983050847458</v>
      </c>
      <c r="AT31" s="7">
        <v>0.10680272108843618</v>
      </c>
      <c r="AU31" s="7">
        <v>9.9999999999999881E-2</v>
      </c>
      <c r="AV31" s="7">
        <v>0.52141230068336686</v>
      </c>
      <c r="AW31" s="7">
        <v>-0.31917808219178478</v>
      </c>
      <c r="AX31" s="7">
        <v>-0.16448919449900182</v>
      </c>
      <c r="AY31" s="7">
        <v>-0.20733944954128358</v>
      </c>
      <c r="AZ31" s="7">
        <v>0.4611691022964477</v>
      </c>
      <c r="BA31" s="7">
        <v>0.5423592493297551</v>
      </c>
      <c r="BB31" s="7">
        <v>-0.2422918999626629</v>
      </c>
      <c r="BC31" s="7">
        <v>0.19876543209876554</v>
      </c>
      <c r="BD31" s="7">
        <v>0.26279069767441848</v>
      </c>
      <c r="BE31" s="7">
        <v>0.75625000000000042</v>
      </c>
      <c r="BF31" s="7">
        <v>0.95042735042735738</v>
      </c>
      <c r="BG31" s="7">
        <v>-0.22075471698113486</v>
      </c>
      <c r="BH31" s="7">
        <v>-0.14637681159420179</v>
      </c>
      <c r="BI31" s="7">
        <v>-0.37712418300653761</v>
      </c>
      <c r="BJ31" s="7">
        <v>1.0153846153846282</v>
      </c>
      <c r="BK31" s="7">
        <v>0.28787878787878912</v>
      </c>
      <c r="BL31" s="7">
        <v>-0.27837837837837848</v>
      </c>
      <c r="BM31" s="7">
        <v>-8.5520361990949437E-2</v>
      </c>
      <c r="BN31" s="7">
        <v>-0.5025044722719253</v>
      </c>
      <c r="BO31" s="7">
        <v>-7.6895306859205259E-2</v>
      </c>
      <c r="BP31" s="7">
        <v>0.39020607605691005</v>
      </c>
      <c r="BQ31" s="7">
        <v>0.43802816901408531</v>
      </c>
      <c r="BR31" s="7">
        <v>0.5375000000000002</v>
      </c>
      <c r="BS31" s="7">
        <v>0.44074074074074171</v>
      </c>
      <c r="BT31" s="7">
        <v>-0.29338235294117621</v>
      </c>
      <c r="BU31" s="7">
        <v>-0.62236503856041492</v>
      </c>
      <c r="BV31" s="7">
        <v>0.35000000000000042</v>
      </c>
      <c r="BW31" s="7">
        <v>0.22277867528272127</v>
      </c>
      <c r="BX31" s="7">
        <v>-9.4359756097564168E-2</v>
      </c>
      <c r="BY31" s="7">
        <v>0.62142857142857055</v>
      </c>
      <c r="BZ31" s="7">
        <v>0.58437499999999665</v>
      </c>
      <c r="CA31" s="7">
        <v>0.31266968325791883</v>
      </c>
      <c r="CB31" s="7">
        <v>0.28987341772151609</v>
      </c>
      <c r="CC31" s="7">
        <v>-0.53157894736842015</v>
      </c>
      <c r="CD31" s="7">
        <v>4.3750000000000289E-2</v>
      </c>
      <c r="CE31" s="7">
        <v>-0.34897959183673466</v>
      </c>
      <c r="CF31" s="7">
        <v>0.11388888888888887</v>
      </c>
      <c r="CG31" s="7">
        <v>0.88548895899053426</v>
      </c>
      <c r="CH31" s="7">
        <v>0.32857142857142929</v>
      </c>
      <c r="CI31" s="7">
        <v>-0.39691810977400543</v>
      </c>
      <c r="CJ31" s="7">
        <v>-1.8784530386740442E-2</v>
      </c>
      <c r="CK31" s="7">
        <v>0.84452554744525332</v>
      </c>
      <c r="CL31" s="7">
        <v>0.14878048780487788</v>
      </c>
      <c r="CM31" s="7">
        <v>0.38080229226360868</v>
      </c>
      <c r="CN31" s="7">
        <v>-3.0798479087451508E-2</v>
      </c>
      <c r="CO31" s="7">
        <v>0.94848484848484882</v>
      </c>
      <c r="CP31" s="7">
        <v>0.26639209225699934</v>
      </c>
      <c r="CQ31" s="7">
        <v>1.0226069246435927</v>
      </c>
      <c r="CR31" s="7">
        <v>0.93163265306122212</v>
      </c>
      <c r="CS31" s="7">
        <v>0.41147540983606579</v>
      </c>
      <c r="CT31" s="7">
        <v>-0.66271186440677898</v>
      </c>
      <c r="CU31" s="7">
        <v>-0.47377049180327835</v>
      </c>
      <c r="CV31" s="7">
        <v>0.28803418803418895</v>
      </c>
      <c r="CW31" s="7">
        <v>0.32222222222222219</v>
      </c>
      <c r="CX31" s="7">
        <v>0.72903225806451699</v>
      </c>
      <c r="CY31" s="7">
        <v>0.26279069767441859</v>
      </c>
      <c r="CZ31" s="7">
        <v>0.29725738396625329</v>
      </c>
      <c r="DA31" s="7">
        <v>0.62941176470588045</v>
      </c>
      <c r="DB31" s="7">
        <v>0.13254437869822552</v>
      </c>
      <c r="DC31" s="7">
        <v>0.70122699386502896</v>
      </c>
      <c r="DD31" s="7">
        <v>0.74383561643835705</v>
      </c>
      <c r="DE31" s="7">
        <v>0.34778761061946994</v>
      </c>
      <c r="DF31" s="7">
        <v>0.12793296089385553</v>
      </c>
      <c r="DG31" s="7">
        <v>1.0263803680981562</v>
      </c>
      <c r="DH31" s="7">
        <v>0.46134453781512369</v>
      </c>
      <c r="DI31" s="7">
        <v>0.35495049504950477</v>
      </c>
      <c r="DJ31" s="7">
        <v>0.39032258064516129</v>
      </c>
      <c r="DK31" s="7">
        <v>0.67142857142857226</v>
      </c>
      <c r="DL31" s="7">
        <v>0.19359605911330161</v>
      </c>
      <c r="DM31" s="7">
        <v>0.46818588025023672</v>
      </c>
      <c r="DN31" s="7">
        <v>0.80338983050847246</v>
      </c>
      <c r="DO31" s="7">
        <v>-0.13008161678974106</v>
      </c>
      <c r="DP31" s="7">
        <v>0.2017565580747108</v>
      </c>
      <c r="DQ31" s="7">
        <v>4.3478260869564333E-3</v>
      </c>
      <c r="DR31" s="7">
        <v>0.1</v>
      </c>
      <c r="DS31" s="7">
        <v>0.20869565217391323</v>
      </c>
      <c r="DT31" s="7">
        <v>0.29170984455958615</v>
      </c>
      <c r="DU31" s="7">
        <v>-0.53821810118902247</v>
      </c>
      <c r="DV31" s="7">
        <v>0.48421052631578693</v>
      </c>
      <c r="DW31" s="7">
        <v>-0.3761904761904763</v>
      </c>
      <c r="DX31" s="7">
        <v>-0.12413793103448272</v>
      </c>
      <c r="DY31" s="7">
        <v>0.87536231884057847</v>
      </c>
      <c r="DZ31" s="7">
        <v>0.34615384615385708</v>
      </c>
      <c r="EA31" s="7">
        <v>0.14545454545454531</v>
      </c>
      <c r="EB31" s="7">
        <v>-0.57510548523207117</v>
      </c>
      <c r="EC31" s="7">
        <v>-0.26999999999999902</v>
      </c>
      <c r="ED31" s="7">
        <v>-0.20337078651685384</v>
      </c>
      <c r="EE31" s="7">
        <v>0.1256410256410255</v>
      </c>
      <c r="EF31" s="7">
        <v>0.426732673267327</v>
      </c>
      <c r="EG31" s="7">
        <v>1.0117647058823538</v>
      </c>
      <c r="EH31" s="7">
        <v>-0.10634920634920642</v>
      </c>
      <c r="EI31" s="7">
        <v>0.16451612903225896</v>
      </c>
      <c r="EJ31" s="7">
        <v>-0.11874999999999997</v>
      </c>
      <c r="EK31" s="7">
        <v>0.30338983050847557</v>
      </c>
      <c r="EL31" s="7">
        <v>0.1465116279069768</v>
      </c>
      <c r="EM31" s="7">
        <v>0.73020833333333135</v>
      </c>
      <c r="EN31" s="7">
        <v>-0.37368421052631601</v>
      </c>
      <c r="EO31" s="7">
        <v>0.19090909090909061</v>
      </c>
      <c r="EP31" s="7">
        <v>0.76028708133971101</v>
      </c>
      <c r="EQ31" s="7">
        <v>-8.0834621329212333E-2</v>
      </c>
      <c r="ER31" s="7">
        <v>-0.16428571428571445</v>
      </c>
      <c r="ES31" s="7">
        <v>0.15678233438485878</v>
      </c>
    </row>
    <row r="32" spans="8:149" x14ac:dyDescent="0.35">
      <c r="H32" t="s">
        <v>25</v>
      </c>
      <c r="I32" s="7">
        <v>-0.40196078431372551</v>
      </c>
      <c r="J32" s="7">
        <v>-0.31007751937984496</v>
      </c>
      <c r="K32" s="7">
        <v>-0.27777777777777779</v>
      </c>
      <c r="L32" s="7">
        <v>0.16666666666666666</v>
      </c>
      <c r="M32" s="7">
        <v>-0.23232908458864426</v>
      </c>
      <c r="N32" s="7">
        <v>-0.13157894736842105</v>
      </c>
      <c r="O32" s="7">
        <v>-0.12373737373737374</v>
      </c>
      <c r="P32" s="7">
        <v>-0.14439024390243901</v>
      </c>
      <c r="Q32" s="7">
        <v>-1.2224938875305623E-3</v>
      </c>
      <c r="R32" s="7">
        <v>-4.716981132075472E-2</v>
      </c>
      <c r="S32" s="7">
        <v>-0.34615384615384615</v>
      </c>
      <c r="T32" s="7">
        <v>-0.31683168316831684</v>
      </c>
      <c r="U32" s="7">
        <v>-7.1428571428571425E-2</v>
      </c>
      <c r="V32" s="7">
        <v>0.08</v>
      </c>
      <c r="W32" s="7">
        <v>-0.22340425531914893</v>
      </c>
      <c r="X32" s="7">
        <v>-0.3192090395480226</v>
      </c>
      <c r="Y32" s="7">
        <v>-0.1572554169402495</v>
      </c>
      <c r="Z32" s="7">
        <v>-0.14957264957264957</v>
      </c>
      <c r="AA32" s="7">
        <v>-0.38235294117647056</v>
      </c>
      <c r="AB32" s="7">
        <v>-0.41304347826086957</v>
      </c>
      <c r="AC32" s="7">
        <v>-0.17445255474452553</v>
      </c>
      <c r="AD32" s="7">
        <v>-0.28222080611757211</v>
      </c>
      <c r="AE32" s="7">
        <v>-0.41428571428571431</v>
      </c>
      <c r="AF32" s="7">
        <v>-0.15375854214123008</v>
      </c>
      <c r="AG32" s="7">
        <v>0.45384615384615384</v>
      </c>
      <c r="AH32" s="7">
        <v>-0.37692307692307692</v>
      </c>
      <c r="AI32" s="7">
        <v>-0.28174603174603174</v>
      </c>
      <c r="AJ32" s="7">
        <v>-0.22615039281705948</v>
      </c>
      <c r="AK32" s="7">
        <v>0.23786407766990292</v>
      </c>
      <c r="AL32" s="7">
        <v>-3.5253980288097043E-2</v>
      </c>
      <c r="AM32" s="7">
        <v>-8.1307401404646137E-2</v>
      </c>
      <c r="AN32" s="7">
        <v>0.1018957345971564</v>
      </c>
      <c r="AO32" s="7">
        <v>7.3529411764705885E-2</v>
      </c>
      <c r="AP32" s="7">
        <v>-0.25238095238095237</v>
      </c>
      <c r="AQ32" s="7">
        <v>-0.38235294117647056</v>
      </c>
      <c r="AR32" s="7">
        <v>-0.16666666666666666</v>
      </c>
      <c r="AS32" s="7">
        <v>-5.9322033898305086E-2</v>
      </c>
      <c r="AT32" s="7">
        <v>-0.20748299319727892</v>
      </c>
      <c r="AU32" s="7">
        <v>-0.36666666666666664</v>
      </c>
      <c r="AV32" s="7">
        <v>-0.34054669703872437</v>
      </c>
      <c r="AW32" s="7">
        <v>-9.7260273972602743E-2</v>
      </c>
      <c r="AX32" s="7">
        <v>-9.4056974459724954E-2</v>
      </c>
      <c r="AY32" s="7">
        <v>-5.5045871559633031E-2</v>
      </c>
      <c r="AZ32" s="7">
        <v>1.1482254697286013E-2</v>
      </c>
      <c r="BA32" s="7">
        <v>-8.4450402144772119E-2</v>
      </c>
      <c r="BB32" s="7">
        <v>-0.39287047405748415</v>
      </c>
      <c r="BC32" s="7">
        <v>8.0246913580246909E-2</v>
      </c>
      <c r="BD32" s="7">
        <v>0.1744186046511628</v>
      </c>
      <c r="BE32" s="7">
        <v>-0.375</v>
      </c>
      <c r="BF32" s="7">
        <v>-0.10042735042735043</v>
      </c>
      <c r="BG32" s="7">
        <v>-0.22452830188679246</v>
      </c>
      <c r="BH32" s="7">
        <v>-0.14251207729468598</v>
      </c>
      <c r="BI32" s="7">
        <v>-0.28758169934640521</v>
      </c>
      <c r="BJ32" s="7">
        <v>6.9230769230769235E-2</v>
      </c>
      <c r="BK32" s="7">
        <v>0.1484848484848485</v>
      </c>
      <c r="BL32" s="7">
        <v>-0.44594594594594594</v>
      </c>
      <c r="BM32" s="7">
        <v>-0.15158371040723981</v>
      </c>
      <c r="BN32" s="7">
        <v>-0.2441860465116279</v>
      </c>
      <c r="BO32" s="7">
        <v>-0.33032490974729239</v>
      </c>
      <c r="BP32" s="7">
        <v>-0.43095389844911836</v>
      </c>
      <c r="BQ32" s="7">
        <v>-0.33098591549295775</v>
      </c>
      <c r="BR32" s="7">
        <v>-8.3333333333333329E-2</v>
      </c>
      <c r="BS32" s="7">
        <v>-0.18888888888888888</v>
      </c>
      <c r="BT32" s="7">
        <v>4.779411764705882E-2</v>
      </c>
      <c r="BU32" s="7">
        <v>-0.24550128534704371</v>
      </c>
      <c r="BV32" s="7">
        <v>-0.3</v>
      </c>
      <c r="BW32" s="7">
        <v>-0.15589660743134087</v>
      </c>
      <c r="BX32" s="7">
        <v>-0.25609756097560976</v>
      </c>
      <c r="BY32" s="7">
        <v>-0.37857142857142856</v>
      </c>
      <c r="BZ32" s="7">
        <v>-0.3046875</v>
      </c>
      <c r="CA32" s="7">
        <v>-0.10633484162895927</v>
      </c>
      <c r="CB32" s="7">
        <v>-0.20126582278481012</v>
      </c>
      <c r="CC32" s="7">
        <v>-0.13157894736842105</v>
      </c>
      <c r="CD32" s="7">
        <v>-0.22500000000000001</v>
      </c>
      <c r="CE32" s="7">
        <v>-0.31632653061224492</v>
      </c>
      <c r="CF32" s="7">
        <v>-9.7222222222222224E-2</v>
      </c>
      <c r="CG32" s="7">
        <v>-5.8359621451104099E-2</v>
      </c>
      <c r="CH32" s="7">
        <v>-0.42857142857142855</v>
      </c>
      <c r="CI32" s="7">
        <v>-0.19151746404461403</v>
      </c>
      <c r="CJ32" s="7">
        <v>-0.10773480662983426</v>
      </c>
      <c r="CK32" s="7">
        <v>6.9343065693430656E-2</v>
      </c>
      <c r="CL32" s="7">
        <v>-0.24390243902439024</v>
      </c>
      <c r="CM32" s="7">
        <v>0.20773638968481375</v>
      </c>
      <c r="CN32" s="7">
        <v>-0.36692015209125473</v>
      </c>
      <c r="CO32" s="7">
        <v>-0.37878787878787878</v>
      </c>
      <c r="CP32" s="7">
        <v>-0.24299835255354202</v>
      </c>
      <c r="CQ32" s="7">
        <v>0.32281059063136458</v>
      </c>
      <c r="CR32" s="7">
        <v>-2.0408163265306121E-2</v>
      </c>
      <c r="CS32" s="7">
        <v>0.12295081967213115</v>
      </c>
      <c r="CT32" s="7">
        <v>-0.33050847457627119</v>
      </c>
      <c r="CU32" s="7">
        <v>-0.30327868852459017</v>
      </c>
      <c r="CV32" s="7">
        <v>0.19230769230769232</v>
      </c>
      <c r="CW32" s="7">
        <v>2.3809523809523808E-2</v>
      </c>
      <c r="CX32" s="7">
        <v>-9.6774193548387094E-2</v>
      </c>
      <c r="CY32" s="7">
        <v>-0.40697674418604651</v>
      </c>
      <c r="CZ32" s="7">
        <v>-0.2631856540084388</v>
      </c>
      <c r="DA32" s="7">
        <v>-0.3235294117647059</v>
      </c>
      <c r="DB32" s="7">
        <v>-0.20118343195266272</v>
      </c>
      <c r="DC32" s="7">
        <v>0.15644171779141106</v>
      </c>
      <c r="DD32" s="7">
        <v>-0.4178082191780822</v>
      </c>
      <c r="DE32" s="7">
        <v>-0.19026548672566371</v>
      </c>
      <c r="DF32" s="7">
        <v>0.12569832402234637</v>
      </c>
      <c r="DG32" s="7">
        <v>-0.22392638036809817</v>
      </c>
      <c r="DH32" s="7">
        <v>-0.17787114845938376</v>
      </c>
      <c r="DI32" s="7">
        <v>-0.18935643564356436</v>
      </c>
      <c r="DJ32" s="7">
        <v>-0.33870967741935482</v>
      </c>
      <c r="DK32" s="7">
        <v>2.7472527472527472E-2</v>
      </c>
      <c r="DL32" s="7">
        <v>-8.1280788177339899E-2</v>
      </c>
      <c r="DM32" s="7">
        <v>0.14030384271671134</v>
      </c>
      <c r="DN32" s="7">
        <v>9.3220338983050849E-2</v>
      </c>
      <c r="DO32" s="7">
        <v>-7.1706179556937422E-2</v>
      </c>
      <c r="DP32" s="7">
        <v>-0.21384353478294513</v>
      </c>
      <c r="DQ32" s="7">
        <v>-0.27391304347826084</v>
      </c>
      <c r="DR32" s="7">
        <v>-0.02</v>
      </c>
      <c r="DS32" s="7">
        <v>-0.2318840579710145</v>
      </c>
      <c r="DT32" s="7">
        <v>2.5906735751295338E-3</v>
      </c>
      <c r="DU32" s="7">
        <v>-0.23469058657528724</v>
      </c>
      <c r="DV32" s="7">
        <v>2.6315789473684209E-2</v>
      </c>
      <c r="DW32" s="7">
        <v>-0.16666666666666666</v>
      </c>
      <c r="DX32" s="7">
        <v>-0.40517241379310343</v>
      </c>
      <c r="DY32" s="7">
        <v>-0.16666666666666666</v>
      </c>
      <c r="DZ32" s="7">
        <v>-8.2608695652173908E-2</v>
      </c>
      <c r="EA32" s="7">
        <v>-0.36363636363636365</v>
      </c>
      <c r="EB32" s="7">
        <v>-0.25949367088607594</v>
      </c>
      <c r="EC32" s="7">
        <v>-0.06</v>
      </c>
      <c r="ED32" s="7">
        <v>-0.2752808988764045</v>
      </c>
      <c r="EE32" s="7">
        <v>-0.21794871794871795</v>
      </c>
      <c r="EF32" s="7">
        <v>-0.28217821782178215</v>
      </c>
      <c r="EG32" s="7">
        <v>-0.3235294117647059</v>
      </c>
      <c r="EH32" s="7">
        <v>3.968253968253968E-2</v>
      </c>
      <c r="EI32" s="7">
        <v>-0.19354838709677419</v>
      </c>
      <c r="EJ32" s="7">
        <v>-0.21875</v>
      </c>
      <c r="EK32" s="7">
        <v>0.13559322033898305</v>
      </c>
      <c r="EL32" s="7">
        <v>-8.1395348837209308E-2</v>
      </c>
      <c r="EM32" s="7">
        <v>-0.11979166666666667</v>
      </c>
      <c r="EN32" s="7">
        <v>-0.47368421052631576</v>
      </c>
      <c r="EO32" s="7">
        <v>6.363636363636363E-2</v>
      </c>
      <c r="EP32" s="7">
        <v>-0.37559808612440193</v>
      </c>
      <c r="EQ32" s="7">
        <v>-0.3222565687789799</v>
      </c>
      <c r="ER32" s="7">
        <v>5.7142857142857141E-2</v>
      </c>
      <c r="ES32" s="7">
        <v>-0.31388012618296529</v>
      </c>
    </row>
    <row r="33" spans="8:149" x14ac:dyDescent="0.35">
      <c r="H33" t="s">
        <v>26</v>
      </c>
      <c r="I33" s="7">
        <v>-0.50784313725490149</v>
      </c>
      <c r="J33" s="7">
        <v>-0.12480620155038678</v>
      </c>
      <c r="K33" s="7">
        <v>-0.40000000000000019</v>
      </c>
      <c r="L33" s="7">
        <v>-0.18205128205128204</v>
      </c>
      <c r="M33" s="7">
        <v>0.12085747392815557</v>
      </c>
      <c r="N33" s="7">
        <v>0.33684210526315778</v>
      </c>
      <c r="O33" s="7">
        <v>4.1919191919192168E-2</v>
      </c>
      <c r="P33" s="7">
        <v>-2.8780487804881617E-2</v>
      </c>
      <c r="Q33" s="7">
        <v>-8.5004074979613056E-2</v>
      </c>
      <c r="R33" s="7">
        <v>-0.33396226415094354</v>
      </c>
      <c r="S33" s="7">
        <v>-0.28056680161943237</v>
      </c>
      <c r="T33" s="7">
        <v>-0.4247524752475284</v>
      </c>
      <c r="U33" s="7">
        <v>-0.15714285714285725</v>
      </c>
      <c r="V33" s="7">
        <v>0.21999999999999983</v>
      </c>
      <c r="W33" s="7">
        <v>-0.11276595744680867</v>
      </c>
      <c r="X33" s="7">
        <v>-0.55588084232151092</v>
      </c>
      <c r="Y33" s="7">
        <v>-0.17248850952068656</v>
      </c>
      <c r="Z33" s="7">
        <v>-0.15213675213675146</v>
      </c>
      <c r="AA33" s="7">
        <v>-0.87058823529411711</v>
      </c>
      <c r="AB33" s="7">
        <v>0.12898550724637675</v>
      </c>
      <c r="AC33" s="7">
        <v>-0.3802919708029231</v>
      </c>
      <c r="AD33" s="7">
        <v>-0.18453082682809327</v>
      </c>
      <c r="AE33" s="7">
        <v>-9.9999999999999895E-2</v>
      </c>
      <c r="AF33" s="7">
        <v>-0.33792710706149143</v>
      </c>
      <c r="AG33" s="7">
        <v>-7.6923076923076372E-3</v>
      </c>
      <c r="AH33" s="7">
        <v>-0.43846153846153807</v>
      </c>
      <c r="AI33" s="7">
        <v>-9.0476190476190571E-2</v>
      </c>
      <c r="AJ33" s="7">
        <v>-0.26924803591470681</v>
      </c>
      <c r="AK33" s="7">
        <v>-0.32718446601941714</v>
      </c>
      <c r="AL33" s="7">
        <v>7.8847611827114975E-3</v>
      </c>
      <c r="AM33" s="7">
        <v>-0.14095083738520159</v>
      </c>
      <c r="AN33" s="7">
        <v>0.33222748815165859</v>
      </c>
      <c r="AO33" s="7">
        <v>-1.764705882352945E-2</v>
      </c>
      <c r="AP33" s="7">
        <v>-0.30952380952380865</v>
      </c>
      <c r="AQ33" s="7">
        <v>-0.54705882352941126</v>
      </c>
      <c r="AR33" s="7">
        <v>-0.50000000000000022</v>
      </c>
      <c r="AS33" s="7">
        <v>-0.30677966101694937</v>
      </c>
      <c r="AT33" s="7">
        <v>-0.23333333333333273</v>
      </c>
      <c r="AU33" s="7">
        <v>-0.63333333333333264</v>
      </c>
      <c r="AV33" s="7">
        <v>-0.27585421412300937</v>
      </c>
      <c r="AW33" s="7">
        <v>-8.3561643835615262E-2</v>
      </c>
      <c r="AX33" s="7">
        <v>-0.35014734774067924</v>
      </c>
      <c r="AY33" s="7">
        <v>-0.24862385321100822</v>
      </c>
      <c r="AZ33" s="7">
        <v>0.18350730688935138</v>
      </c>
      <c r="BA33" s="7">
        <v>-0.18150134048257305</v>
      </c>
      <c r="BB33" s="7">
        <v>-0.28185890257557189</v>
      </c>
      <c r="BC33" s="7">
        <v>0.26049382716049396</v>
      </c>
      <c r="BD33" s="7">
        <v>0.33255813953488361</v>
      </c>
      <c r="BE33" s="7">
        <v>-0.43125000000000019</v>
      </c>
      <c r="BF33" s="7">
        <v>-5.3846153846153169E-2</v>
      </c>
      <c r="BG33" s="7">
        <v>-0.39433962264151329</v>
      </c>
      <c r="BH33" s="7">
        <v>-0.44106280193236791</v>
      </c>
      <c r="BI33" s="7">
        <v>-0.41960784313725713</v>
      </c>
      <c r="BJ33" s="7">
        <v>-6.6346153846152625E-2</v>
      </c>
      <c r="BK33" s="7">
        <v>-0.25757575757575674</v>
      </c>
      <c r="BL33" s="7">
        <v>-0.76486486486486427</v>
      </c>
      <c r="BM33" s="7">
        <v>-7.1945701357464822E-2</v>
      </c>
      <c r="BN33" s="7">
        <v>-6.9230769230774189E-2</v>
      </c>
      <c r="BO33" s="7">
        <v>-0.12382671480144303</v>
      </c>
      <c r="BP33" s="7">
        <v>-9.566602931801943E-2</v>
      </c>
      <c r="BQ33" s="7">
        <v>-0.19577464788732415</v>
      </c>
      <c r="BR33" s="7">
        <v>-8.75000000000003E-2</v>
      </c>
      <c r="BS33" s="7">
        <v>-4.0740740740740751E-2</v>
      </c>
      <c r="BT33" s="7">
        <v>-1.3970588235294165E-2</v>
      </c>
      <c r="BU33" s="7">
        <v>-5.3984575835473551E-3</v>
      </c>
      <c r="BV33" s="7">
        <v>-0.20000000000000029</v>
      </c>
      <c r="BW33" s="7">
        <v>-0.12859450726978056</v>
      </c>
      <c r="BX33" s="7">
        <v>-0.13475609756097992</v>
      </c>
      <c r="BY33" s="7">
        <v>-0.32142857142857068</v>
      </c>
      <c r="BZ33" s="7">
        <v>-8.3593749999999967E-2</v>
      </c>
      <c r="CA33" s="7">
        <v>-0.2484162895927591</v>
      </c>
      <c r="CB33" s="7">
        <v>-8.7341772151898228E-2</v>
      </c>
      <c r="CC33" s="7">
        <v>-0.33859649122806995</v>
      </c>
      <c r="CD33" s="7">
        <v>3.7499999999999978E-2</v>
      </c>
      <c r="CE33" s="7">
        <v>-0.32857142857142874</v>
      </c>
      <c r="CF33" s="7">
        <v>-0.12222222222222238</v>
      </c>
      <c r="CG33" s="7">
        <v>-0.22176656151419585</v>
      </c>
      <c r="CH33" s="7">
        <v>-0.54285714285714215</v>
      </c>
      <c r="CI33" s="7">
        <v>-0.25397710595830392</v>
      </c>
      <c r="CJ33" s="7">
        <v>-7.403314917127013E-2</v>
      </c>
      <c r="CK33" s="7">
        <v>-3.8686131386861576E-2</v>
      </c>
      <c r="CL33" s="7">
        <v>-0.39999999999999925</v>
      </c>
      <c r="CM33" s="7">
        <v>0.24613180515759234</v>
      </c>
      <c r="CN33" s="7">
        <v>-0.63384030418249493</v>
      </c>
      <c r="CO33" s="7">
        <v>-0.41515151515151538</v>
      </c>
      <c r="CP33" s="7">
        <v>-0.39093904448105843</v>
      </c>
      <c r="CQ33" s="7">
        <v>4.5010183299389078E-2</v>
      </c>
      <c r="CR33" s="7">
        <v>-0.21632653061224427</v>
      </c>
      <c r="CS33" s="7">
        <v>-0.32622950819672131</v>
      </c>
      <c r="CT33" s="7">
        <v>-0.34067796610169465</v>
      </c>
      <c r="CU33" s="7">
        <v>3.4426229508196723E-2</v>
      </c>
      <c r="CV33" s="7">
        <v>-0.1564102564102566</v>
      </c>
      <c r="CW33" s="7">
        <v>-0.1857142857142858</v>
      </c>
      <c r="CX33" s="7">
        <v>1.9354838709677451E-2</v>
      </c>
      <c r="CY33" s="7">
        <v>-0.24883720930232578</v>
      </c>
      <c r="CZ33" s="7">
        <v>-0.11835443037975155</v>
      </c>
      <c r="DA33" s="7">
        <v>-0.51764705882352879</v>
      </c>
      <c r="DB33" s="7">
        <v>0.12366863905325527</v>
      </c>
      <c r="DC33" s="7">
        <v>-1.6564417177914077E-2</v>
      </c>
      <c r="DD33" s="7">
        <v>-0.43424657534246514</v>
      </c>
      <c r="DE33" s="7">
        <v>-0.49292035398230011</v>
      </c>
      <c r="DF33" s="7">
        <v>5.8100558659218482E-2</v>
      </c>
      <c r="DG33" s="7">
        <v>-0.27423312883435486</v>
      </c>
      <c r="DH33" s="7">
        <v>-0.21652661064425735</v>
      </c>
      <c r="DI33" s="7">
        <v>-0.40247524752475089</v>
      </c>
      <c r="DJ33" s="7">
        <v>-0.48064516129032275</v>
      </c>
      <c r="DK33" s="7">
        <v>-0.21868131868131821</v>
      </c>
      <c r="DL33" s="7">
        <v>-0.23497536945812728</v>
      </c>
      <c r="DM33" s="7">
        <v>-4.0303842716711079E-2</v>
      </c>
      <c r="DN33" s="7">
        <v>0.24406779661016989</v>
      </c>
      <c r="DO33" s="7">
        <v>5.2584531675085693E-2</v>
      </c>
      <c r="DP33" s="7">
        <v>-3.8048440764508945E-2</v>
      </c>
      <c r="DQ33" s="7">
        <v>-0.31739130434782559</v>
      </c>
      <c r="DR33" s="7">
        <v>0.17999999999999985</v>
      </c>
      <c r="DS33" s="7">
        <v>-0.42898550724637585</v>
      </c>
      <c r="DT33" s="7">
        <v>-3.9896373056994991E-2</v>
      </c>
      <c r="DU33" s="7">
        <v>-0.10185446482571453</v>
      </c>
      <c r="DV33" s="7">
        <v>-5.7894736842104701E-2</v>
      </c>
      <c r="DW33" s="7">
        <v>0.14761904761904734</v>
      </c>
      <c r="DX33" s="7">
        <v>-0.27068965517241311</v>
      </c>
      <c r="DY33" s="7">
        <v>0.4115942028985517</v>
      </c>
      <c r="DZ33" s="7">
        <v>-6.2541806020070867E-2</v>
      </c>
      <c r="EA33" s="7">
        <v>-0.38863636363636278</v>
      </c>
      <c r="EB33" s="7">
        <v>-0.4105485232067525</v>
      </c>
      <c r="EC33" s="7">
        <v>2.9999999999999943E-2</v>
      </c>
      <c r="ED33" s="7">
        <v>-0.22584269662921347</v>
      </c>
      <c r="EE33" s="7">
        <v>-0.61794871794871753</v>
      </c>
      <c r="EF33" s="7">
        <v>-0.26633663366336613</v>
      </c>
      <c r="EG33" s="7">
        <v>-0.37058823529411766</v>
      </c>
      <c r="EH33" s="7">
        <v>0.22698412698412784</v>
      </c>
      <c r="EI33" s="7">
        <v>-0.14999999999999877</v>
      </c>
      <c r="EJ33" s="7">
        <v>-0.14999999999999997</v>
      </c>
      <c r="EK33" s="7">
        <v>0.10847457627118637</v>
      </c>
      <c r="EL33" s="7">
        <v>0.42558139534883732</v>
      </c>
      <c r="EM33" s="7">
        <v>-0.2749999999999993</v>
      </c>
      <c r="EN33" s="7">
        <v>-0.50526315789473697</v>
      </c>
      <c r="EO33" s="7">
        <v>-4.5454545454545435E-2</v>
      </c>
      <c r="EP33" s="7">
        <v>-0.66555023923445278</v>
      </c>
      <c r="EQ33" s="7">
        <v>-0.32967542503864372</v>
      </c>
      <c r="ER33" s="7">
        <v>1.4285714285714304E-2</v>
      </c>
      <c r="ES33" s="7">
        <v>-8.6119873817034134E-2</v>
      </c>
    </row>
    <row r="34" spans="8:149" x14ac:dyDescent="0.35">
      <c r="H34" t="s">
        <v>27</v>
      </c>
      <c r="I34" s="7">
        <v>-6.6666666666666874E-2</v>
      </c>
      <c r="J34" s="7">
        <v>0.11162790697674455</v>
      </c>
      <c r="K34" s="7">
        <v>-0.84444444444444378</v>
      </c>
      <c r="L34" s="7">
        <v>-0.1435897435897438</v>
      </c>
      <c r="M34" s="7">
        <v>0.16083429895712434</v>
      </c>
      <c r="N34" s="7">
        <v>7.368421052631588E-2</v>
      </c>
      <c r="O34" s="7">
        <v>-3.6363636363636466E-2</v>
      </c>
      <c r="P34" s="7">
        <v>2.585365853658372E-2</v>
      </c>
      <c r="Q34" s="7">
        <v>0.19467535995654026</v>
      </c>
      <c r="R34" s="7">
        <v>-0.28679245283018895</v>
      </c>
      <c r="S34" s="7">
        <v>-0.48502024291498197</v>
      </c>
      <c r="T34" s="7">
        <v>-0.14504950495049407</v>
      </c>
      <c r="U34" s="7">
        <v>0.54285714285714282</v>
      </c>
      <c r="V34" s="7">
        <v>0.31999999999999984</v>
      </c>
      <c r="W34" s="7">
        <v>2.553191489361711E-2</v>
      </c>
      <c r="X34" s="7">
        <v>-0.38715973292243216</v>
      </c>
      <c r="Y34" s="7">
        <v>-5.2659225213394383E-2</v>
      </c>
      <c r="Z34" s="7">
        <v>-0.36153846153846447</v>
      </c>
      <c r="AA34" s="7">
        <v>-0.7235294117647052</v>
      </c>
      <c r="AB34" s="7">
        <v>7.8260869565217273E-2</v>
      </c>
      <c r="AC34" s="7">
        <v>-0.20875912408759328</v>
      </c>
      <c r="AD34" s="7">
        <v>-9.0457224788892843E-2</v>
      </c>
      <c r="AE34" s="7">
        <v>0.28571428571428559</v>
      </c>
      <c r="AF34" s="7">
        <v>-0.17961275626423662</v>
      </c>
      <c r="AG34" s="7">
        <v>1.538461538461546E-2</v>
      </c>
      <c r="AH34" s="7">
        <v>-0.49230769230769178</v>
      </c>
      <c r="AI34" s="7">
        <v>-0.50714285714285923</v>
      </c>
      <c r="AJ34" s="7">
        <v>-0.21144781144781474</v>
      </c>
      <c r="AK34" s="7">
        <v>0.38640776699029206</v>
      </c>
      <c r="AL34" s="7">
        <v>0.15572403335860971</v>
      </c>
      <c r="AM34" s="7">
        <v>-5.2079956780123435E-2</v>
      </c>
      <c r="AN34" s="7">
        <v>-0.21516587677724996</v>
      </c>
      <c r="AO34" s="7">
        <v>9.7058823529412877E-2</v>
      </c>
      <c r="AP34" s="7">
        <v>-0.22857142857142776</v>
      </c>
      <c r="AQ34" s="7">
        <v>-0.53725490196078385</v>
      </c>
      <c r="AR34" s="7">
        <v>-0.23333333333333345</v>
      </c>
      <c r="AS34" s="7">
        <v>0.10847457627118641</v>
      </c>
      <c r="AT34" s="7">
        <v>-5.4421768707482495E-3</v>
      </c>
      <c r="AU34" s="7">
        <v>-0.26666666666666666</v>
      </c>
      <c r="AV34" s="7">
        <v>-0.19271070615034244</v>
      </c>
      <c r="AW34" s="7">
        <v>-0.64383561643834586</v>
      </c>
      <c r="AX34" s="7">
        <v>-0.64336935166999576</v>
      </c>
      <c r="AY34" s="7">
        <v>-0.1201834862385314</v>
      </c>
      <c r="AZ34" s="7">
        <v>0.13444676409185813</v>
      </c>
      <c r="BA34" s="7">
        <v>3.967828418230547E-2</v>
      </c>
      <c r="BB34" s="7">
        <v>-0.35259425158639734</v>
      </c>
      <c r="BC34" s="7">
        <v>0.24197530864197514</v>
      </c>
      <c r="BD34" s="7">
        <v>-9.7674418604651106E-2</v>
      </c>
      <c r="BE34" s="7">
        <v>6.8750000000000089E-2</v>
      </c>
      <c r="BF34" s="7">
        <v>0.29230769230768922</v>
      </c>
      <c r="BG34" s="7">
        <v>-4.9056603773583937E-2</v>
      </c>
      <c r="BH34" s="7">
        <v>-0.129468599033816</v>
      </c>
      <c r="BI34" s="7">
        <v>-0.19738562091503162</v>
      </c>
      <c r="BJ34" s="7">
        <v>4.8076923076924016E-2</v>
      </c>
      <c r="BK34" s="7">
        <v>-0.17575757575757534</v>
      </c>
      <c r="BL34" s="7">
        <v>-0.83243243243243192</v>
      </c>
      <c r="BM34" s="7">
        <v>-0.21447963800905234</v>
      </c>
      <c r="BN34" s="7">
        <v>-0.29302325581393618</v>
      </c>
      <c r="BO34" s="7">
        <v>-6.4981949458485528E-3</v>
      </c>
      <c r="BP34" s="7">
        <v>-0.31990652220099469</v>
      </c>
      <c r="BQ34" s="7">
        <v>-0.4704225352112667</v>
      </c>
      <c r="BR34" s="7">
        <v>0.1416666666666665</v>
      </c>
      <c r="BS34" s="7">
        <v>-7.4074074074074167E-2</v>
      </c>
      <c r="BT34" s="7">
        <v>0.22500000000000031</v>
      </c>
      <c r="BU34" s="7">
        <v>-0.12493573264781407</v>
      </c>
      <c r="BV34" s="7">
        <v>-0.5833333333333327</v>
      </c>
      <c r="BW34" s="7">
        <v>-6.1954765751216785E-2</v>
      </c>
      <c r="BX34" s="7">
        <v>1.9207317073171477E-2</v>
      </c>
      <c r="BY34" s="7">
        <v>-0.33571428571428502</v>
      </c>
      <c r="BZ34" s="7">
        <v>-4.8437500000000168E-2</v>
      </c>
      <c r="CA34" s="7">
        <v>-0.21447963800904868</v>
      </c>
      <c r="CB34" s="7">
        <v>-8.3544303797468134E-2</v>
      </c>
      <c r="CC34" s="7">
        <v>-0.39999999999999947</v>
      </c>
      <c r="CD34" s="7">
        <v>-0.25624999999999903</v>
      </c>
      <c r="CE34" s="7">
        <v>-3.2653061224489723E-2</v>
      </c>
      <c r="CF34" s="7">
        <v>-0.13611111111111138</v>
      </c>
      <c r="CG34" s="7">
        <v>-3.0914826498422362E-2</v>
      </c>
      <c r="CH34" s="7">
        <v>-0.31428571428571433</v>
      </c>
      <c r="CI34" s="7">
        <v>0.16677428823012141</v>
      </c>
      <c r="CJ34" s="7">
        <v>-1.8784530386740543E-2</v>
      </c>
      <c r="CK34" s="7">
        <v>3.0656934306569437E-2</v>
      </c>
      <c r="CL34" s="7">
        <v>-0.39999999999999925</v>
      </c>
      <c r="CM34" s="7">
        <v>0.17593123209169098</v>
      </c>
      <c r="CN34" s="7">
        <v>-0.6539923954372473</v>
      </c>
      <c r="CO34" s="7">
        <v>-9.69696969696969E-2</v>
      </c>
      <c r="CP34" s="7">
        <v>-0.23525535420099195</v>
      </c>
      <c r="CQ34" s="7">
        <v>0.26598778004073192</v>
      </c>
      <c r="CR34" s="7">
        <v>-0.14999999999999902</v>
      </c>
      <c r="CS34" s="7">
        <v>-7.2131147540983528E-2</v>
      </c>
      <c r="CT34" s="7">
        <v>-0.26440677966101711</v>
      </c>
      <c r="CU34" s="7">
        <v>0.27213114754098339</v>
      </c>
      <c r="CV34" s="7">
        <v>7.0085470085470017E-2</v>
      </c>
      <c r="CW34" s="7">
        <v>7.6190476190476197E-2</v>
      </c>
      <c r="CX34" s="7">
        <v>0.35806451612903245</v>
      </c>
      <c r="CY34" s="7">
        <v>-5.1162790697674411E-2</v>
      </c>
      <c r="CZ34" s="7">
        <v>-8.4599156118148125E-2</v>
      </c>
      <c r="DA34" s="7">
        <v>-9.8529411764705949E-2</v>
      </c>
      <c r="DB34" s="7">
        <v>0.28047337278106371</v>
      </c>
      <c r="DC34" s="7">
        <v>0.10920245398773004</v>
      </c>
      <c r="DD34" s="7">
        <v>5.2054794520548037E-2</v>
      </c>
      <c r="DE34" s="7">
        <v>-8.1415929203540072E-2</v>
      </c>
      <c r="DF34" s="7">
        <v>0.10279329608938612</v>
      </c>
      <c r="DG34" s="7">
        <v>0.11533742331288328</v>
      </c>
      <c r="DH34" s="7">
        <v>-0.13669467787114736</v>
      </c>
      <c r="DI34" s="7">
        <v>-0.25272277227723189</v>
      </c>
      <c r="DJ34" s="7">
        <v>-0.1096774193548387</v>
      </c>
      <c r="DK34" s="7">
        <v>-5.9340659340659463E-2</v>
      </c>
      <c r="DL34" s="7">
        <v>-1.0837438423645439E-2</v>
      </c>
      <c r="DM34" s="7">
        <v>9.7765862377119886E-2</v>
      </c>
      <c r="DN34" s="7">
        <v>0.38813559322033975</v>
      </c>
      <c r="DO34" s="7">
        <v>1.1193159735715783E-2</v>
      </c>
      <c r="DP34" s="7">
        <v>0.22678944517522701</v>
      </c>
      <c r="DQ34" s="7">
        <v>-0.56521739130434678</v>
      </c>
      <c r="DR34" s="7">
        <v>-0.16000000000000025</v>
      </c>
      <c r="DS34" s="7">
        <v>-0.49420289855072402</v>
      </c>
      <c r="DT34" s="7">
        <v>0.16476683937823888</v>
      </c>
      <c r="DU34" s="7">
        <v>-0.29639185648035499</v>
      </c>
      <c r="DV34" s="7">
        <v>-5.2631578947367946E-2</v>
      </c>
      <c r="DW34" s="7">
        <v>-0.28095238095238106</v>
      </c>
      <c r="DX34" s="7">
        <v>-0.59827586206896455</v>
      </c>
      <c r="DY34" s="7">
        <v>0.30289855072463867</v>
      </c>
      <c r="DZ34" s="7">
        <v>-0.1678929765886335</v>
      </c>
      <c r="EA34" s="7">
        <v>-0.22954545454545441</v>
      </c>
      <c r="EB34" s="7">
        <v>-0.41687763713080328</v>
      </c>
      <c r="EC34" s="7">
        <v>-7.9999999999999988E-2</v>
      </c>
      <c r="ED34" s="7">
        <v>-7.4157303370786756E-2</v>
      </c>
      <c r="EE34" s="7">
        <v>-0.7333333333333325</v>
      </c>
      <c r="EF34" s="7">
        <v>-0.31089108910891022</v>
      </c>
      <c r="EG34" s="7">
        <v>1.1764705882353017E-2</v>
      </c>
      <c r="EH34" s="7">
        <v>0.24021164021164107</v>
      </c>
      <c r="EI34" s="7">
        <v>3.2258064516126929E-3</v>
      </c>
      <c r="EJ34" s="7">
        <v>-0.14999999999999991</v>
      </c>
      <c r="EK34" s="7">
        <v>0.16779661016949182</v>
      </c>
      <c r="EL34" s="7">
        <v>-4.6511627906975859E-3</v>
      </c>
      <c r="EM34" s="7">
        <v>-0.31145833333333228</v>
      </c>
      <c r="EN34" s="7">
        <v>-0.58421052631578951</v>
      </c>
      <c r="EO34" s="7">
        <v>1.8181818181818271E-2</v>
      </c>
      <c r="EP34" s="7">
        <v>-0.44784688995215433</v>
      </c>
      <c r="EQ34" s="7">
        <v>-0.39227202472952477</v>
      </c>
      <c r="ER34" s="7">
        <v>0.11428571428571413</v>
      </c>
      <c r="ES34" s="7">
        <v>-0.10662460567823305</v>
      </c>
    </row>
    <row r="35" spans="8:149" x14ac:dyDescent="0.35">
      <c r="H35" t="s">
        <v>28</v>
      </c>
      <c r="I35" s="7">
        <v>0.22156862745098027</v>
      </c>
      <c r="J35" s="7">
        <v>1.3178294573643265E-2</v>
      </c>
      <c r="K35" s="7">
        <v>-8.8888888888889073E-2</v>
      </c>
      <c r="L35" s="7">
        <v>6.9230769230769054E-2</v>
      </c>
      <c r="M35" s="7">
        <v>0.32780996523754924</v>
      </c>
      <c r="N35" s="7">
        <v>0.16842105263157878</v>
      </c>
      <c r="O35" s="7">
        <v>5.2525252525253162E-2</v>
      </c>
      <c r="P35" s="7">
        <v>0.11804878048780693</v>
      </c>
      <c r="Q35" s="7">
        <v>0.22393371366475603</v>
      </c>
      <c r="R35" s="7">
        <v>7.3584905660377203E-2</v>
      </c>
      <c r="S35" s="7">
        <v>-0.29514170040485987</v>
      </c>
      <c r="T35" s="7">
        <v>0.18613861386138428</v>
      </c>
      <c r="U35" s="7">
        <v>0.12857142857142839</v>
      </c>
      <c r="V35" s="7">
        <v>0.23999999999999985</v>
      </c>
      <c r="W35" s="7">
        <v>0.23617021276595748</v>
      </c>
      <c r="X35" s="7">
        <v>-0.26189008731380847</v>
      </c>
      <c r="Y35" s="7">
        <v>6.4937623112277298E-2</v>
      </c>
      <c r="Z35" s="7">
        <v>-0.41794871794871552</v>
      </c>
      <c r="AA35" s="7">
        <v>-0.28823529411764698</v>
      </c>
      <c r="AB35" s="7">
        <v>0.16956521739130453</v>
      </c>
      <c r="AC35" s="7">
        <v>2.1167883211678989E-2</v>
      </c>
      <c r="AD35" s="7">
        <v>0.25778238011786309</v>
      </c>
      <c r="AE35" s="7">
        <v>-4.2857142857143038E-2</v>
      </c>
      <c r="AF35" s="7">
        <v>-3.2574031890661236E-2</v>
      </c>
      <c r="AG35" s="7">
        <v>0.22307692307692351</v>
      </c>
      <c r="AH35" s="7">
        <v>-0.16153846153846155</v>
      </c>
      <c r="AI35" s="7">
        <v>-0.16031746031746033</v>
      </c>
      <c r="AJ35" s="7">
        <v>-0.12760942760942887</v>
      </c>
      <c r="AK35" s="7">
        <v>9.6116504854369331E-2</v>
      </c>
      <c r="AL35" s="7">
        <v>0.25147839272175465</v>
      </c>
      <c r="AM35" s="7">
        <v>3.5818476499187901E-2</v>
      </c>
      <c r="AN35" s="7">
        <v>-0.33033175355450345</v>
      </c>
      <c r="AO35" s="7">
        <v>0.38235294117646884</v>
      </c>
      <c r="AP35" s="7">
        <v>0.10952380952380945</v>
      </c>
      <c r="AQ35" s="7">
        <v>0.14313725490196061</v>
      </c>
      <c r="AR35" s="7">
        <v>-0.3333333333333332</v>
      </c>
      <c r="AS35" s="7">
        <v>-0.3271186440677965</v>
      </c>
      <c r="AT35" s="7">
        <v>-1.9727891156462691E-2</v>
      </c>
      <c r="AU35" s="7">
        <v>0.3000000000000001</v>
      </c>
      <c r="AV35" s="7">
        <v>-0.14191343963553688</v>
      </c>
      <c r="AW35" s="7">
        <v>-0.21095890410958826</v>
      </c>
      <c r="AX35" s="7">
        <v>-0.34882121807468219</v>
      </c>
      <c r="AY35" s="7">
        <v>3.394495412844048E-2</v>
      </c>
      <c r="AZ35" s="7">
        <v>0.11419624217118901</v>
      </c>
      <c r="BA35" s="7">
        <v>0.14718498659517379</v>
      </c>
      <c r="BB35" s="7">
        <v>-1.6909294512878342E-2</v>
      </c>
      <c r="BC35" s="7">
        <v>6.5432098765432031E-2</v>
      </c>
      <c r="BD35" s="7">
        <v>-0.14186046511627926</v>
      </c>
      <c r="BE35" s="7">
        <v>1.8749999999999822E-2</v>
      </c>
      <c r="BF35" s="7">
        <v>-0.14017094017094034</v>
      </c>
      <c r="BG35" s="7">
        <v>7.3584905660376843E-2</v>
      </c>
      <c r="BH35" s="7">
        <v>8.7439613526570495E-2</v>
      </c>
      <c r="BI35" s="7">
        <v>4.1830065359477316E-2</v>
      </c>
      <c r="BJ35" s="7">
        <v>2.0192307692307263E-2</v>
      </c>
      <c r="BK35" s="7">
        <v>-9.0909090909092639E-3</v>
      </c>
      <c r="BL35" s="7">
        <v>-0.29459459459459458</v>
      </c>
      <c r="BM35" s="7">
        <v>-0.10271493212669759</v>
      </c>
      <c r="BN35" s="7">
        <v>7.4239713774598634E-2</v>
      </c>
      <c r="BO35" s="7">
        <v>3.2851985559566713E-2</v>
      </c>
      <c r="BP35" s="7">
        <v>5.4195878478867955E-2</v>
      </c>
      <c r="BQ35" s="7">
        <v>-0.24929577464788696</v>
      </c>
      <c r="BR35" s="7">
        <v>0.11249999999999982</v>
      </c>
      <c r="BS35" s="7">
        <v>-0.18888888888888841</v>
      </c>
      <c r="BT35" s="7">
        <v>0.2448529411764693</v>
      </c>
      <c r="BU35" s="7">
        <v>-3.3419023136246851E-3</v>
      </c>
      <c r="BV35" s="7">
        <v>0.1666666666666666</v>
      </c>
      <c r="BW35" s="7">
        <v>3.7479806138931634E-2</v>
      </c>
      <c r="BX35" s="7">
        <v>3.0945121951218822E-2</v>
      </c>
      <c r="BY35" s="7">
        <v>-0.12857142857142828</v>
      </c>
      <c r="BZ35" s="7">
        <v>-0.11406249999999976</v>
      </c>
      <c r="CA35" s="7">
        <v>-0.1841628959276021</v>
      </c>
      <c r="CB35" s="7">
        <v>-0.12784810126582352</v>
      </c>
      <c r="CC35" s="7">
        <v>-5.0877192982456285E-2</v>
      </c>
      <c r="CD35" s="7">
        <v>-0.18124999999999949</v>
      </c>
      <c r="CE35" s="7">
        <v>-0.2510204081632651</v>
      </c>
      <c r="CF35" s="7">
        <v>-0.15833333333333333</v>
      </c>
      <c r="CG35" s="7">
        <v>-8.4858044164037694E-2</v>
      </c>
      <c r="CH35" s="7">
        <v>0.11428571428571423</v>
      </c>
      <c r="CI35" s="7">
        <v>0.16557088347520024</v>
      </c>
      <c r="CJ35" s="7">
        <v>4.4198895027626143E-3</v>
      </c>
      <c r="CK35" s="7">
        <v>-0.14525547445255443</v>
      </c>
      <c r="CL35" s="7">
        <v>-4.1463414634146517E-2</v>
      </c>
      <c r="CM35" s="7">
        <v>4.8710601719197284E-3</v>
      </c>
      <c r="CN35" s="7">
        <v>-5.2091254752853373E-2</v>
      </c>
      <c r="CO35" s="7">
        <v>-0.27575757575757592</v>
      </c>
      <c r="CP35" s="7">
        <v>-3.7726523887973047E-2</v>
      </c>
      <c r="CQ35" s="7">
        <v>0.21038696537678014</v>
      </c>
      <c r="CR35" s="7">
        <v>-0.15408163265306074</v>
      </c>
      <c r="CS35" s="7">
        <v>-0.2737704918032785</v>
      </c>
      <c r="CT35" s="7">
        <v>-0.293220338983051</v>
      </c>
      <c r="CU35" s="7">
        <v>-1.1475409836065752E-2</v>
      </c>
      <c r="CV35" s="7">
        <v>9.4871794871794951E-2</v>
      </c>
      <c r="CW35" s="7">
        <v>-4.9206349206349385E-2</v>
      </c>
      <c r="CX35" s="7">
        <v>-5.483870967741953E-2</v>
      </c>
      <c r="CY35" s="7">
        <v>-2.5581395348837386E-2</v>
      </c>
      <c r="CZ35" s="7">
        <v>0.17341772151899443</v>
      </c>
      <c r="DA35" s="7">
        <v>-0.28088235294117631</v>
      </c>
      <c r="DB35" s="7">
        <v>-3.7278106508875752E-2</v>
      </c>
      <c r="DC35" s="7">
        <v>0.23251533742331318</v>
      </c>
      <c r="DD35" s="7">
        <v>-9.7260273972602729E-2</v>
      </c>
      <c r="DE35" s="7">
        <v>3.4513274336283088E-2</v>
      </c>
      <c r="DF35" s="7">
        <v>0.12960893854748506</v>
      </c>
      <c r="DG35" s="7">
        <v>-3.1288343558282389E-2</v>
      </c>
      <c r="DH35" s="7">
        <v>-6.6946778711484176E-2</v>
      </c>
      <c r="DI35" s="7">
        <v>-3.0445544554456951E-2</v>
      </c>
      <c r="DJ35" s="7">
        <v>9.6774193548385314E-3</v>
      </c>
      <c r="DK35" s="7">
        <v>4.7252747252747078E-2</v>
      </c>
      <c r="DL35" s="7">
        <v>0.18669950738916161</v>
      </c>
      <c r="DM35" s="7">
        <v>4.2180518319927349E-2</v>
      </c>
      <c r="DN35" s="7">
        <v>0.46101694915254127</v>
      </c>
      <c r="DO35" s="7">
        <v>0.14220753983677351</v>
      </c>
      <c r="DP35" s="7">
        <v>0.25202352394959027</v>
      </c>
      <c r="DQ35" s="7">
        <v>-0.50869565217391421</v>
      </c>
      <c r="DR35" s="7">
        <v>3.9999999999999807E-2</v>
      </c>
      <c r="DS35" s="7">
        <v>-0.24347826086956539</v>
      </c>
      <c r="DT35" s="7">
        <v>4.0932642487046887E-2</v>
      </c>
      <c r="DU35" s="7">
        <v>6.4120137069108463E-2</v>
      </c>
      <c r="DV35" s="7">
        <v>-3.1578947368420485E-2</v>
      </c>
      <c r="DW35" s="7">
        <v>-0.36666666666666647</v>
      </c>
      <c r="DX35" s="7">
        <v>-0.20862068965517186</v>
      </c>
      <c r="DY35" s="7">
        <v>0.16956521739130492</v>
      </c>
      <c r="DZ35" s="7">
        <v>-5.5852842809364964E-2</v>
      </c>
      <c r="EA35" s="7">
        <v>-0.10909090909090927</v>
      </c>
      <c r="EB35" s="7">
        <v>-0.16413502109704625</v>
      </c>
      <c r="EC35" s="7">
        <v>-0.16999999999999985</v>
      </c>
      <c r="ED35" s="7">
        <v>-8.2022471910112513E-2</v>
      </c>
      <c r="EE35" s="7">
        <v>4.3589743589743414E-2</v>
      </c>
      <c r="EF35" s="7">
        <v>-0.16534653465346524</v>
      </c>
      <c r="EG35" s="7">
        <v>-0.11176470588235311</v>
      </c>
      <c r="EH35" s="7">
        <v>0.23121693121693079</v>
      </c>
      <c r="EI35" s="7">
        <v>8.2258064516129228E-2</v>
      </c>
      <c r="EJ35" s="7">
        <v>-0.10625000000000018</v>
      </c>
      <c r="EK35" s="7">
        <v>-7.2881355932203587E-2</v>
      </c>
      <c r="EL35" s="7">
        <v>-0.16511627906976761</v>
      </c>
      <c r="EM35" s="7">
        <v>-0.17395833333333341</v>
      </c>
      <c r="EN35" s="7">
        <v>-0.12105263157894743</v>
      </c>
      <c r="EO35" s="7">
        <v>-0.11818181818181836</v>
      </c>
      <c r="EP35" s="7">
        <v>-0.26937799043062249</v>
      </c>
      <c r="EQ35" s="7">
        <v>-6.1669242658423752E-2</v>
      </c>
      <c r="ER35" s="7">
        <v>0.15714285714285728</v>
      </c>
      <c r="ES35" s="7">
        <v>-9.7476340694006208E-2</v>
      </c>
    </row>
    <row r="36" spans="8:149" x14ac:dyDescent="0.35">
      <c r="H36" t="s">
        <v>29</v>
      </c>
      <c r="I36" s="7">
        <v>-0.70980392156862804</v>
      </c>
      <c r="J36" s="7">
        <v>9.0697674418604449E-2</v>
      </c>
      <c r="K36" s="7">
        <v>0.16111111111111093</v>
      </c>
      <c r="L36" s="7">
        <v>-7.179487179487197E-2</v>
      </c>
      <c r="M36" s="7">
        <v>0.27856315179606483</v>
      </c>
      <c r="N36" s="7">
        <v>-0.22631578947368416</v>
      </c>
      <c r="O36" s="7">
        <v>0.16111111111110932</v>
      </c>
      <c r="P36" s="7">
        <v>0.50243902439022714</v>
      </c>
      <c r="Q36" s="7">
        <v>4.286878565607348E-2</v>
      </c>
      <c r="R36" s="7">
        <v>-0.21886792452830184</v>
      </c>
      <c r="S36" s="7">
        <v>-9.0688259109311137E-2</v>
      </c>
      <c r="T36" s="7">
        <v>2.7722772277227633E-2</v>
      </c>
      <c r="U36" s="7">
        <v>-0.68571428571428517</v>
      </c>
      <c r="V36" s="7">
        <v>-0.39999999999999963</v>
      </c>
      <c r="W36" s="7">
        <v>-5.106382978723422E-2</v>
      </c>
      <c r="X36" s="7">
        <v>-0.13733949666152462</v>
      </c>
      <c r="Y36" s="7">
        <v>0.20971766250821311</v>
      </c>
      <c r="Z36" s="7">
        <v>1.1538461538461546E-2</v>
      </c>
      <c r="AA36" s="7">
        <v>-0.22941176470588254</v>
      </c>
      <c r="AB36" s="7">
        <v>-0.14202898550724655</v>
      </c>
      <c r="AC36" s="7">
        <v>0.2540145985401468</v>
      </c>
      <c r="AD36" s="7">
        <v>0.44346025171263065</v>
      </c>
      <c r="AE36" s="7">
        <v>-0.45714285714285674</v>
      </c>
      <c r="AF36" s="7">
        <v>-3.9407744874716585E-2</v>
      </c>
      <c r="AG36" s="7">
        <v>-0.50769230769230755</v>
      </c>
      <c r="AH36" s="7">
        <v>0.24615384615384658</v>
      </c>
      <c r="AI36" s="7">
        <v>0.62539682539682651</v>
      </c>
      <c r="AJ36" s="7">
        <v>-0.14725028058361544</v>
      </c>
      <c r="AK36" s="7">
        <v>-0.17087378640776679</v>
      </c>
      <c r="AL36" s="7">
        <v>0.23138741470811322</v>
      </c>
      <c r="AM36" s="7">
        <v>-2.8741220961643998E-2</v>
      </c>
      <c r="AN36" s="7">
        <v>0.25497630331753468</v>
      </c>
      <c r="AO36" s="7">
        <v>0.14705882352940988</v>
      </c>
      <c r="AP36" s="7">
        <v>-2.8571428571428747E-2</v>
      </c>
      <c r="AQ36" s="7">
        <v>0.2313725490196078</v>
      </c>
      <c r="AR36" s="7">
        <v>-0.76666666666666616</v>
      </c>
      <c r="AS36" s="7">
        <v>-0.67457627118644126</v>
      </c>
      <c r="AT36" s="7">
        <v>-1.6326530612244507E-2</v>
      </c>
      <c r="AU36" s="7">
        <v>-6.6666666666666846E-2</v>
      </c>
      <c r="AV36" s="7">
        <v>-0.34350797266514616</v>
      </c>
      <c r="AW36" s="7">
        <v>1.369863013698517E-3</v>
      </c>
      <c r="AX36" s="7">
        <v>-0.228978388998056</v>
      </c>
      <c r="AY36" s="7">
        <v>0.2495412844036691</v>
      </c>
      <c r="AZ36" s="7">
        <v>-0.14363256784968892</v>
      </c>
      <c r="BA36" s="7">
        <v>-9.0080428954423919E-2</v>
      </c>
      <c r="BB36" s="7">
        <v>-0.14587532661440036</v>
      </c>
      <c r="BC36" s="7">
        <v>9.8765432098763661E-3</v>
      </c>
      <c r="BD36" s="7">
        <v>-1.3953488372093202E-2</v>
      </c>
      <c r="BE36" s="7">
        <v>-0.69999999999999951</v>
      </c>
      <c r="BF36" s="7">
        <v>-0.80683760683760053</v>
      </c>
      <c r="BG36" s="7">
        <v>-0.33584905660377107</v>
      </c>
      <c r="BH36" s="7">
        <v>-0.17584541062801931</v>
      </c>
      <c r="BI36" s="7">
        <v>-0.15424836601307243</v>
      </c>
      <c r="BJ36" s="7">
        <v>-9.0384615384615882E-2</v>
      </c>
      <c r="BK36" s="7">
        <v>-0.58181818181818323</v>
      </c>
      <c r="BL36" s="7">
        <v>-0.25405405405405423</v>
      </c>
      <c r="BM36" s="7">
        <v>-0.15475113122172116</v>
      </c>
      <c r="BN36" s="7">
        <v>0.6268336314847639</v>
      </c>
      <c r="BO36" s="7">
        <v>-0.14584837545126517</v>
      </c>
      <c r="BP36" s="7">
        <v>0.29479498619075434</v>
      </c>
      <c r="BQ36" s="7">
        <v>-0.10140845070422538</v>
      </c>
      <c r="BR36" s="7">
        <v>-0.24166666666666678</v>
      </c>
      <c r="BS36" s="7">
        <v>-0.16296296296296256</v>
      </c>
      <c r="BT36" s="7">
        <v>0.1529411764705883</v>
      </c>
      <c r="BU36" s="7">
        <v>0.42724935732647973</v>
      </c>
      <c r="BV36" s="7">
        <v>0.14999999999999983</v>
      </c>
      <c r="BW36" s="7">
        <v>0.15702746365105921</v>
      </c>
      <c r="BX36" s="7">
        <v>0.10259146341463321</v>
      </c>
      <c r="BY36" s="7">
        <v>-0.19999999999999943</v>
      </c>
      <c r="BZ36" s="7">
        <v>-0.17656250000000029</v>
      </c>
      <c r="CA36" s="7">
        <v>0.18914027149321233</v>
      </c>
      <c r="CB36" s="7">
        <v>-0.16202531645569695</v>
      </c>
      <c r="CC36" s="7">
        <v>0.41403508771929876</v>
      </c>
      <c r="CD36" s="7">
        <v>5.6250000000000133E-2</v>
      </c>
      <c r="CE36" s="7">
        <v>0.22857142857142848</v>
      </c>
      <c r="CF36" s="7">
        <v>-0.2277777777777773</v>
      </c>
      <c r="CG36" s="7">
        <v>-2.3343848580441525E-2</v>
      </c>
      <c r="CH36" s="7">
        <v>-0.44285714285714217</v>
      </c>
      <c r="CI36" s="7">
        <v>0.4046375110067269</v>
      </c>
      <c r="CJ36" s="7">
        <v>-0.45966850828729205</v>
      </c>
      <c r="CK36" s="7">
        <v>-0.4627737226277383</v>
      </c>
      <c r="CL36" s="7">
        <v>0.16585365853658543</v>
      </c>
      <c r="CM36" s="7">
        <v>-0.16275071633237961</v>
      </c>
      <c r="CN36" s="7">
        <v>-0.27756653992394592</v>
      </c>
      <c r="CO36" s="7">
        <v>-0.44242424242424239</v>
      </c>
      <c r="CP36" s="7">
        <v>-0.31037891268533646</v>
      </c>
      <c r="CQ36" s="7">
        <v>-0.66028513238288544</v>
      </c>
      <c r="CR36" s="7">
        <v>-0.22040816326530624</v>
      </c>
      <c r="CS36" s="7">
        <v>-0.49508196721311437</v>
      </c>
      <c r="CT36" s="7">
        <v>0.39322033898305114</v>
      </c>
      <c r="CU36" s="7">
        <v>-0.47868852459016326</v>
      </c>
      <c r="CV36" s="7">
        <v>-0.41367521367521481</v>
      </c>
      <c r="CW36" s="7">
        <v>0.24444444444444455</v>
      </c>
      <c r="CX36" s="7">
        <v>-0.37741935483870925</v>
      </c>
      <c r="CY36" s="7">
        <v>0.10232558139534866</v>
      </c>
      <c r="CZ36" s="7">
        <v>5.8966244725735827E-2</v>
      </c>
      <c r="DA36" s="7">
        <v>-0.64117647058823712</v>
      </c>
      <c r="DB36" s="7">
        <v>6.6272189349112706E-2</v>
      </c>
      <c r="DC36" s="7">
        <v>-0.89938650306748547</v>
      </c>
      <c r="DD36" s="7">
        <v>-0.9534246575342481</v>
      </c>
      <c r="DE36" s="7">
        <v>-0.42123893805309764</v>
      </c>
      <c r="DF36" s="7">
        <v>1.5083798882681416E-2</v>
      </c>
      <c r="DG36" s="7">
        <v>-0.94233128834355895</v>
      </c>
      <c r="DH36" s="7">
        <v>-0.4969187675070012</v>
      </c>
      <c r="DI36" s="7">
        <v>-0.31633663366336251</v>
      </c>
      <c r="DJ36" s="7">
        <v>-0.58709677419354789</v>
      </c>
      <c r="DK36" s="7">
        <v>-0.55164835164835235</v>
      </c>
      <c r="DL36" s="7">
        <v>-0.63842364532019902</v>
      </c>
      <c r="DM36" s="7">
        <v>-6.5058087578196699E-2</v>
      </c>
      <c r="DN36" s="7">
        <v>-3.8983050847457595E-2</v>
      </c>
      <c r="DO36" s="7">
        <v>0.22596191216478742</v>
      </c>
      <c r="DP36" s="7">
        <v>0.15394258299154032</v>
      </c>
      <c r="DQ36" s="7">
        <v>3.4782608695651994E-2</v>
      </c>
      <c r="DR36" s="7">
        <v>-0.25999999999999995</v>
      </c>
      <c r="DS36" s="7">
        <v>-0.51884057971014697</v>
      </c>
      <c r="DT36" s="7">
        <v>-0.36062176165803295</v>
      </c>
      <c r="DU36" s="7">
        <v>0.31844386212470249</v>
      </c>
      <c r="DV36" s="7">
        <v>-0.50526315789473486</v>
      </c>
      <c r="DW36" s="7">
        <v>-0.3428571428571428</v>
      </c>
      <c r="DX36" s="7">
        <v>7.5862068965517365E-2</v>
      </c>
      <c r="DY36" s="7">
        <v>-0.87391304347826315</v>
      </c>
      <c r="DZ36" s="7">
        <v>0.30903010033445721</v>
      </c>
      <c r="EA36" s="7">
        <v>0.14090909090909126</v>
      </c>
      <c r="EB36" s="7">
        <v>9.9578059071730493E-2</v>
      </c>
      <c r="EC36" s="7">
        <v>0.4</v>
      </c>
      <c r="ED36" s="7">
        <v>-6.5168539325842545E-2</v>
      </c>
      <c r="EE36" s="7">
        <v>-0.22564102564102576</v>
      </c>
      <c r="EF36" s="7">
        <v>-0.67524752475247729</v>
      </c>
      <c r="EG36" s="7">
        <v>-0.52352941176470535</v>
      </c>
      <c r="EH36" s="7">
        <v>0.45608465608465459</v>
      </c>
      <c r="EI36" s="7">
        <v>0.17096774193548367</v>
      </c>
      <c r="EJ36" s="7">
        <v>1.8749999999999822E-2</v>
      </c>
      <c r="EK36" s="7">
        <v>-0.39491525423728874</v>
      </c>
      <c r="EL36" s="7">
        <v>5.5813953488371919E-2</v>
      </c>
      <c r="EM36" s="7">
        <v>-0.32500000000000168</v>
      </c>
      <c r="EN36" s="7">
        <v>0.19473684210526301</v>
      </c>
      <c r="EO36" s="7">
        <v>-0.63636363636363602</v>
      </c>
      <c r="EP36" s="7">
        <v>-0.42488038277512102</v>
      </c>
      <c r="EQ36" s="7">
        <v>-0.14281298299845555</v>
      </c>
      <c r="ER36" s="7">
        <v>0.2714285714285713</v>
      </c>
      <c r="ES36" s="7">
        <v>-0.10851735015772915</v>
      </c>
    </row>
  </sheetData>
  <sheetProtection selectLockedCells="1" pivotTables="0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tabColor rgb="FFFFFF00"/>
  </sheetPr>
  <dimension ref="B1:B2"/>
  <sheetViews>
    <sheetView workbookViewId="0"/>
  </sheetViews>
  <sheetFormatPr defaultRowHeight="14.5" x14ac:dyDescent="0.35"/>
  <cols>
    <col min="2" max="2" width="13" customWidth="1"/>
  </cols>
  <sheetData>
    <row r="1" spans="2:2" x14ac:dyDescent="0.35">
      <c r="B1" t="s">
        <v>34</v>
      </c>
    </row>
    <row r="2" spans="2:2" x14ac:dyDescent="0.35">
      <c r="B2" s="6">
        <v>43807</v>
      </c>
    </row>
  </sheetData>
  <sheetProtection selectLockedCells="1" selectUnlockedCells="1"/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92D050"/>
  </sheetPr>
  <dimension ref="A4:A48"/>
  <sheetViews>
    <sheetView showGridLines="0" showRowColHeaders="0" workbookViewId="0">
      <selection activeCell="R1" sqref="R1"/>
    </sheetView>
  </sheetViews>
  <sheetFormatPr defaultColWidth="9.1796875" defaultRowHeight="13.5" x14ac:dyDescent="0.3"/>
  <cols>
    <col min="1" max="16384" width="9.1796875" style="2"/>
  </cols>
  <sheetData>
    <row r="4" ht="15" customHeight="1" x14ac:dyDescent="0.3"/>
    <row r="5" ht="12.75" customHeight="1" x14ac:dyDescent="0.3"/>
    <row r="6" ht="12.75" customHeight="1" x14ac:dyDescent="0.3"/>
    <row r="7" ht="12.75" customHeight="1" x14ac:dyDescent="0.3"/>
    <row r="9" ht="15" customHeight="1" x14ac:dyDescent="0.3"/>
    <row r="13" ht="15" customHeight="1" x14ac:dyDescent="0.3"/>
    <row r="14" ht="15" customHeight="1" x14ac:dyDescent="0.3"/>
    <row r="20" ht="12.75" customHeight="1" x14ac:dyDescent="0.3"/>
    <row r="21" ht="12.75" customHeight="1" x14ac:dyDescent="0.3"/>
    <row r="30" ht="12.75" customHeight="1" x14ac:dyDescent="0.3"/>
    <row r="31" ht="12.75" customHeight="1" x14ac:dyDescent="0.3"/>
    <row r="38" ht="12.75" customHeight="1" x14ac:dyDescent="0.3"/>
    <row r="39" ht="12.75" customHeight="1" x14ac:dyDescent="0.3"/>
    <row r="47" ht="12.75" customHeight="1" x14ac:dyDescent="0.3"/>
    <row r="48" ht="12.75" customHeight="1" x14ac:dyDescent="0.3"/>
  </sheetData>
  <sheetProtection password="CC61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tabColor rgb="FF92D050"/>
  </sheetPr>
  <dimension ref="A1"/>
  <sheetViews>
    <sheetView showGridLines="0" showRowColHeaders="0" workbookViewId="0">
      <selection activeCell="L1" sqref="L1"/>
    </sheetView>
  </sheetViews>
  <sheetFormatPr defaultRowHeight="14.5" x14ac:dyDescent="0.35"/>
  <sheetData/>
  <sheetProtection password="CC61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996BED74DF6246A67FF375B42B77ED" ma:contentTypeVersion="13" ma:contentTypeDescription="Skapa ett nytt dokument." ma:contentTypeScope="" ma:versionID="886f8fb28692aef7e2c27c08cedae7f4">
  <xsd:schema xmlns:xsd="http://www.w3.org/2001/XMLSchema" xmlns:xs="http://www.w3.org/2001/XMLSchema" xmlns:p="http://schemas.microsoft.com/office/2006/metadata/properties" xmlns:ns2="2a7a5f71-c370-4cbd-a2d5-2450b63e0d1f" xmlns:ns3="c425ae0b-4ae7-4732-92ec-4f95c82a02c7" targetNamespace="http://schemas.microsoft.com/office/2006/metadata/properties" ma:root="true" ma:fieldsID="57702703d78ac4b5a1a508d15f46dcec" ns2:_="" ns3:_="">
    <xsd:import namespace="2a7a5f71-c370-4cbd-a2d5-2450b63e0d1f"/>
    <xsd:import namespace="c425ae0b-4ae7-4732-92ec-4f95c82a02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7a5f71-c370-4cbd-a2d5-2450b63e0d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ae0b-4ae7-4732-92ec-4f95c82a02c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4 e f 4 f 9 a - 6 2 7 7 - 4 6 1 3 - b b e 3 - 5 e 8 a f 4 d 5 7 4 7 a "   x m l n s = " h t t p : / / s c h e m a s . m i c r o s o f t . c o m / D a t a M a s h u p " > A A A A A B w D A A B Q S w M E F A A C A A g A 5 a j D U B i y I l C s A A A A + w A A A B I A H A B D b 2 5 m a W c v U G F j a 2 F n Z S 5 4 b W w g o h g A K K A U A A A A A A A A A A A A A A A A A A A A A A A A A A A A h Y / N C o J A F I V f R W b v n R l F M b m O i 2 i X E A j R V n T S I R 3 D G X / e r U W P 1 C s U l N G u 3 T k f 3 + K c x + 2 O 6 d K 1 z i Q H o 3 q d E A 6 M O F K X f a V 0 n Z D R n t 2 I p A I P R X k p a u m 8 Z G 3 i x V Q J a a y 9 x p T O 8 w y z D / 1 Q U 4 8 x T k / Z P i 8 b 2 R X k K 6 v / s q u 0 s Y U u J R F 4 f I 8 R H g Q h B M z z g f O I I 1 0 5 Z k q v m U M A v r c J g S H 9 w b g d W z s O U p j J z X d I 1 4 r 0 c 0 Q 8 A V B L A w Q U A A I A C A D l q M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a j D U C i K R 7 g O A A A A E Q A A A B M A H A B G b 3 J t d W x h c y 9 T Z W N 0 a W 9 u M S 5 t I K I Y A C i g F A A A A A A A A A A A A A A A A A A A A A A A A A A A A C t O T S 7 J z M 9 T C I b Q h t Y A U E s B A i 0 A F A A C A A g A 5 a j D U B i y I l C s A A A A + w A A A B I A A A A A A A A A A A A A A A A A A A A A A E N v b m Z p Z y 9 Q Y W N r Y W d l L n h t b F B L A Q I t A B Q A A g A I A O W o w 1 A P y u m r p A A A A O k A A A A T A A A A A A A A A A A A A A A A A P g A A A B b Q 2 9 u d G V u d F 9 U e X B l c 1 0 u e G 1 s U E s B A i 0 A F A A C A A g A 5 a j D U C i K R 7 g O A A A A E Q A A A B M A A A A A A A A A A A A A A A A A 6 Q E A A E Z v c m 1 1 b G F z L 1 N l Y 3 R p b 2 4 x L m 1 Q S w U G A A A A A A M A A w D C A A A A R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a N X k A 6 g 2 5 P r e F v s s b O G + Y A A A A A A g A A A A A A E G Y A A A A B A A A g A A A A T 3 q 7 D I U M 4 h W l J o q A B 9 w V w 6 0 i F X T 7 B V 8 r N 4 s T V b B S R I Y A A A A A D o A A A A A C A A A g A A A A W R X l U z Q M G n b 0 F H e K 5 R R o Q o r R 9 L l W U 2 1 f h Q U s a 7 E H n j N Q A A A A C m C P Z V S I J x m 2 t w a z v 1 D z 2 j S 6 s C w h I d e 6 I G U N P R w E m 7 j p q i g K F r Z G O l q W L I f c s P 0 m i + U O U c z 9 I e X 8 Y W T s x U u N m w C f T o 3 l M H k L G X O k + z Y 2 n r R A A A A A D D 0 Q r 1 Z W J o Y b j p I I t b 3 0 5 S O 5 q I J W V 7 z 7 N R r D 9 2 e t e c G A 8 c n X a N m i a L Z 9 s 5 Q o O 5 i s p 5 n q 6 k s m H J 0 a H a / 2 b 7 E o X g = = < / D a t a M a s h u p > 
</file>

<file path=customXml/itemProps1.xml><?xml version="1.0" encoding="utf-8"?>
<ds:datastoreItem xmlns:ds="http://schemas.openxmlformats.org/officeDocument/2006/customXml" ds:itemID="{EC392778-D8B6-4668-9342-431C442AAE0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75B255D-FADB-46C2-9D9B-D21800DBE9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EE9760-CEB8-479A-A630-DD9AEDD42D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7a5f71-c370-4cbd-a2d5-2450b63e0d1f"/>
    <ds:schemaRef ds:uri="c425ae0b-4ae7-4732-92ec-4f95c82a02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0E0210-F934-447C-99BE-A27578DC8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Rasspindlar</vt:lpstr>
      <vt:lpstr>Blad2</vt:lpstr>
      <vt:lpstr>Bl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Agneta Olsson</cp:lastModifiedBy>
  <dcterms:created xsi:type="dcterms:W3CDTF">2016-07-22T23:28:23Z</dcterms:created>
  <dcterms:modified xsi:type="dcterms:W3CDTF">2022-01-26T08:5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996BED74DF6246A67FF375B42B77ED</vt:lpwstr>
  </property>
</Properties>
</file>